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OneDrive\Dokumente\TECHIE ACADEMY\PROJECT\"/>
    </mc:Choice>
  </mc:AlternateContent>
  <xr:revisionPtr revIDLastSave="0" documentId="13_ncr:1_{1B30781B-83A6-432F-AE14-1DABD4C59DAC}" xr6:coauthVersionLast="47" xr6:coauthVersionMax="47" xr10:uidLastSave="{00000000-0000-0000-0000-000000000000}"/>
  <bookViews>
    <workbookView xWindow="-120" yWindow="-120" windowWidth="20730" windowHeight="11160" activeTab="4" xr2:uid="{F077D9B3-5BAC-4811-B0EA-B902A9D7E0E6}"/>
  </bookViews>
  <sheets>
    <sheet name="orders" sheetId="3" r:id="rId1"/>
    <sheet name="pizzas" sheetId="5" r:id="rId2"/>
    <sheet name="pizza_types" sheetId="4" r:id="rId3"/>
    <sheet name="order_details" sheetId="2" r:id="rId4"/>
    <sheet name="Calculation" sheetId="7" r:id="rId5"/>
  </sheets>
  <definedNames>
    <definedName name="_xlnm._FilterDatabase" localSheetId="1" hidden="1">pizzas!$C$1:$C$97</definedName>
    <definedName name="_xlcn.WorksheetConnection_capestoneproject.xlsxorder_details1" hidden="1">order_details[]</definedName>
    <definedName name="_xlcn.WorksheetConnection_capestoneproject.xlsxorders1" hidden="1">orders[]</definedName>
    <definedName name="_xlcn.WorksheetConnection_capestoneproject.xlsxpizza_types1" hidden="1">pizza_types[]</definedName>
    <definedName name="_xlcn.WorksheetConnection_capestoneproject.xlsxpizzas1" hidden="1">pizzas!$A$1:$D$97</definedName>
    <definedName name="_xlcn.WorksheetConnection_capestoneproject.xlsxTable41" hidden="1">Table4[]</definedName>
    <definedName name="ExternalData_1" localSheetId="3" hidden="1">order_details!$A$1:$D$48621</definedName>
    <definedName name="ExternalData_1" localSheetId="0" hidden="1">orders!$A$1:$C$21351</definedName>
    <definedName name="ExternalData_1" localSheetId="2" hidden="1">pizza_types!$A$1:$D$33</definedName>
  </definedNames>
  <calcPr calcId="191029"/>
  <pivotCaches>
    <pivotCache cacheId="1" r:id="rId6"/>
    <pivotCache cacheId="3" r:id="rId7"/>
    <pivotCache cacheId="4" r:id="rId8"/>
    <pivotCache cacheId="8" r:id="rId9"/>
    <pivotCache cacheId="9" r:id="rId10"/>
    <pivotCache cacheId="10" r:id="rId11"/>
    <pivotCache cacheId="11" r:id="rId12"/>
    <pivotCache cacheId="13" r:id="rId13"/>
    <pivotCache cacheId="15" r:id="rId14"/>
    <pivotCache cacheId="16" r:id="rId15"/>
    <pivotCache cacheId="20" r:id="rId16"/>
    <pivotCache cacheId="33" r:id="rId17"/>
    <pivotCache cacheId="40" r:id="rId18"/>
    <pivotCache cacheId="46" r:id="rId19"/>
    <pivotCache cacheId="53" r:id="rId2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4" name="Table4" connection="WorksheetConnection_capestone project.xlsx!Table4"/>
          <x15:modelTable id="pizzas" name="pizzas" connection="WorksheetConnection_capestone project.xlsx!pizzas"/>
          <x15:modelTable id="pizza_types" name="pizza_types" connection="WorksheetConnection_capestone project.xlsx!pizza_types"/>
          <x15:modelTable id="orders" name="orders" connection="WorksheetConnection_capestone project.xlsx!orders"/>
          <x15:modelTable id="order_details" name="order_details" connection="WorksheetConnection_capestone project.xlsx!order_details"/>
        </x15:modelTables>
        <x15:modelRelationships>
          <x15:modelRelationship fromTable="order_details" fromColumn="pizza_id" toTable="pizzas" toColumn="pizza_id"/>
          <x15:modelRelationship fromTable="order_details" fromColumn="order_id" toTable="orders" toColumn="order_id"/>
          <x15:modelRelationship fromTable="pizzas" fromColumn="pizza_type_id" toTable="pizza_types" toColumn="pizza_type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orders" columnName="order_time" columnId="order_time">
                <x16:calculatedTimeColumn columnName="order_time (Hour)" columnId="order_time (Hour)" contentType="hours" isSelected="1"/>
                <x16:calculatedTimeColumn columnName="order_time (Minute)" columnId="order_time (Minute)" contentType="minutes" isSelected="1"/>
                <x16:calculatedTimeColumn columnName="order_time (Second)" columnId="order_time (Second)" contentType="seconds" isSelected="1"/>
              </x16:modelTimeGrouping>
              <x16:modelTimeGrouping tableName="orders" columnName="order_date" columnId="order_date">
                <x16:calculatedTimeColumn columnName="order_date (Month Index)" columnId="order_date (Month Index)" contentType="monthsindex" isSelected="1"/>
                <x16:calculatedTimeColumn columnName="order_date (Month)" columnId="order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8621" i="2" l="1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E20150" i="3"/>
  <c r="E20151" i="3"/>
  <c r="E20152" i="3"/>
  <c r="E20153" i="3"/>
  <c r="E20154" i="3"/>
  <c r="E20155" i="3"/>
  <c r="E20156" i="3"/>
  <c r="E20157" i="3"/>
  <c r="E20158" i="3"/>
  <c r="E20159" i="3"/>
  <c r="E20160" i="3"/>
  <c r="E20161" i="3"/>
  <c r="E20162" i="3"/>
  <c r="E20163" i="3"/>
  <c r="E20164" i="3"/>
  <c r="E20165" i="3"/>
  <c r="E20166" i="3"/>
  <c r="E20167" i="3"/>
  <c r="E20168" i="3"/>
  <c r="E20169" i="3"/>
  <c r="E20170" i="3"/>
  <c r="E20171" i="3"/>
  <c r="E20172" i="3"/>
  <c r="E20173" i="3"/>
  <c r="E20174" i="3"/>
  <c r="E20175" i="3"/>
  <c r="E20176" i="3"/>
  <c r="E20177" i="3"/>
  <c r="E20178" i="3"/>
  <c r="E20179" i="3"/>
  <c r="E20180" i="3"/>
  <c r="E20181" i="3"/>
  <c r="E20182" i="3"/>
  <c r="E20183" i="3"/>
  <c r="E20184" i="3"/>
  <c r="E20185" i="3"/>
  <c r="E20186" i="3"/>
  <c r="E20187" i="3"/>
  <c r="E20188" i="3"/>
  <c r="E20189" i="3"/>
  <c r="E20190" i="3"/>
  <c r="E20191" i="3"/>
  <c r="E20192" i="3"/>
  <c r="E20193" i="3"/>
  <c r="E20194" i="3"/>
  <c r="E20195" i="3"/>
  <c r="E20196" i="3"/>
  <c r="E20197" i="3"/>
  <c r="E20198" i="3"/>
  <c r="E20199" i="3"/>
  <c r="E20200" i="3"/>
  <c r="E20201" i="3"/>
  <c r="E20202" i="3"/>
  <c r="E20203" i="3"/>
  <c r="E20204" i="3"/>
  <c r="E20205" i="3"/>
  <c r="E20206" i="3"/>
  <c r="E20207" i="3"/>
  <c r="E20208" i="3"/>
  <c r="E20209" i="3"/>
  <c r="E20210" i="3"/>
  <c r="E20211" i="3"/>
  <c r="E20212" i="3"/>
  <c r="E20213" i="3"/>
  <c r="E20214" i="3"/>
  <c r="E20215" i="3"/>
  <c r="E20216" i="3"/>
  <c r="E20217" i="3"/>
  <c r="E20218" i="3"/>
  <c r="E20219" i="3"/>
  <c r="E20220" i="3"/>
  <c r="E20221" i="3"/>
  <c r="E20222" i="3"/>
  <c r="E20223" i="3"/>
  <c r="E20224" i="3"/>
  <c r="E20225" i="3"/>
  <c r="E20226" i="3"/>
  <c r="E20227" i="3"/>
  <c r="E20228" i="3"/>
  <c r="E20229" i="3"/>
  <c r="E20230" i="3"/>
  <c r="E20231" i="3"/>
  <c r="E20232" i="3"/>
  <c r="E20233" i="3"/>
  <c r="E20234" i="3"/>
  <c r="E20235" i="3"/>
  <c r="E20236" i="3"/>
  <c r="E20237" i="3"/>
  <c r="E20238" i="3"/>
  <c r="E20239" i="3"/>
  <c r="E20240" i="3"/>
  <c r="E20241" i="3"/>
  <c r="E20242" i="3"/>
  <c r="E20243" i="3"/>
  <c r="E20244" i="3"/>
  <c r="E20245" i="3"/>
  <c r="E20246" i="3"/>
  <c r="E20247" i="3"/>
  <c r="E20248" i="3"/>
  <c r="E20249" i="3"/>
  <c r="E20250" i="3"/>
  <c r="E20251" i="3"/>
  <c r="E20252" i="3"/>
  <c r="E20253" i="3"/>
  <c r="E20254" i="3"/>
  <c r="E20255" i="3"/>
  <c r="E20256" i="3"/>
  <c r="E20257" i="3"/>
  <c r="E20258" i="3"/>
  <c r="E20259" i="3"/>
  <c r="E20260" i="3"/>
  <c r="E20261" i="3"/>
  <c r="E20262" i="3"/>
  <c r="E20263" i="3"/>
  <c r="E20264" i="3"/>
  <c r="E20265" i="3"/>
  <c r="E20266" i="3"/>
  <c r="E20267" i="3"/>
  <c r="E20268" i="3"/>
  <c r="E20269" i="3"/>
  <c r="E20270" i="3"/>
  <c r="E20271" i="3"/>
  <c r="E20272" i="3"/>
  <c r="E20273" i="3"/>
  <c r="E20274" i="3"/>
  <c r="E20275" i="3"/>
  <c r="E20276" i="3"/>
  <c r="E20277" i="3"/>
  <c r="E20278" i="3"/>
  <c r="E20279" i="3"/>
  <c r="E20280" i="3"/>
  <c r="E20281" i="3"/>
  <c r="E20282" i="3"/>
  <c r="E20283" i="3"/>
  <c r="E20284" i="3"/>
  <c r="E20285" i="3"/>
  <c r="E20286" i="3"/>
  <c r="E20287" i="3"/>
  <c r="E20288" i="3"/>
  <c r="E20289" i="3"/>
  <c r="E20290" i="3"/>
  <c r="E20291" i="3"/>
  <c r="E20292" i="3"/>
  <c r="E20293" i="3"/>
  <c r="E20294" i="3"/>
  <c r="E20295" i="3"/>
  <c r="E20296" i="3"/>
  <c r="E20297" i="3"/>
  <c r="E20298" i="3"/>
  <c r="E20299" i="3"/>
  <c r="E20300" i="3"/>
  <c r="E20301" i="3"/>
  <c r="E20302" i="3"/>
  <c r="E20303" i="3"/>
  <c r="E20304" i="3"/>
  <c r="E20305" i="3"/>
  <c r="E20306" i="3"/>
  <c r="E20307" i="3"/>
  <c r="E20308" i="3"/>
  <c r="E20309" i="3"/>
  <c r="E20310" i="3"/>
  <c r="E20311" i="3"/>
  <c r="E20312" i="3"/>
  <c r="E20313" i="3"/>
  <c r="E20314" i="3"/>
  <c r="E20315" i="3"/>
  <c r="E20316" i="3"/>
  <c r="E20317" i="3"/>
  <c r="E20318" i="3"/>
  <c r="E20319" i="3"/>
  <c r="E20320" i="3"/>
  <c r="E20321" i="3"/>
  <c r="E20322" i="3"/>
  <c r="E20323" i="3"/>
  <c r="E20324" i="3"/>
  <c r="E20325" i="3"/>
  <c r="E20326" i="3"/>
  <c r="E20327" i="3"/>
  <c r="E20328" i="3"/>
  <c r="E20329" i="3"/>
  <c r="E20330" i="3"/>
  <c r="E20331" i="3"/>
  <c r="E20332" i="3"/>
  <c r="E20333" i="3"/>
  <c r="E20334" i="3"/>
  <c r="E20335" i="3"/>
  <c r="E20336" i="3"/>
  <c r="E20337" i="3"/>
  <c r="E20338" i="3"/>
  <c r="E20339" i="3"/>
  <c r="E20340" i="3"/>
  <c r="E20341" i="3"/>
  <c r="E20342" i="3"/>
  <c r="E20343" i="3"/>
  <c r="E20344" i="3"/>
  <c r="E20345" i="3"/>
  <c r="E20346" i="3"/>
  <c r="E20347" i="3"/>
  <c r="E20348" i="3"/>
  <c r="E20349" i="3"/>
  <c r="E20350" i="3"/>
  <c r="E20351" i="3"/>
  <c r="E20352" i="3"/>
  <c r="E20353" i="3"/>
  <c r="E20354" i="3"/>
  <c r="E20355" i="3"/>
  <c r="E20356" i="3"/>
  <c r="E20357" i="3"/>
  <c r="E20358" i="3"/>
  <c r="E20359" i="3"/>
  <c r="E20360" i="3"/>
  <c r="E20361" i="3"/>
  <c r="E20362" i="3"/>
  <c r="E20363" i="3"/>
  <c r="E20364" i="3"/>
  <c r="E20365" i="3"/>
  <c r="E20366" i="3"/>
  <c r="E20367" i="3"/>
  <c r="E20368" i="3"/>
  <c r="E20369" i="3"/>
  <c r="E20370" i="3"/>
  <c r="E20371" i="3"/>
  <c r="E20372" i="3"/>
  <c r="E20373" i="3"/>
  <c r="E20374" i="3"/>
  <c r="E20375" i="3"/>
  <c r="E20376" i="3"/>
  <c r="E20377" i="3"/>
  <c r="E20378" i="3"/>
  <c r="E20379" i="3"/>
  <c r="E20380" i="3"/>
  <c r="E20381" i="3"/>
  <c r="E20382" i="3"/>
  <c r="E20383" i="3"/>
  <c r="E20384" i="3"/>
  <c r="E20385" i="3"/>
  <c r="E20386" i="3"/>
  <c r="E20387" i="3"/>
  <c r="E20388" i="3"/>
  <c r="E20389" i="3"/>
  <c r="E20390" i="3"/>
  <c r="E20391" i="3"/>
  <c r="E20392" i="3"/>
  <c r="E20393" i="3"/>
  <c r="E20394" i="3"/>
  <c r="E20395" i="3"/>
  <c r="E20396" i="3"/>
  <c r="E20397" i="3"/>
  <c r="E20398" i="3"/>
  <c r="E20399" i="3"/>
  <c r="E20400" i="3"/>
  <c r="E20401" i="3"/>
  <c r="E20402" i="3"/>
  <c r="E20403" i="3"/>
  <c r="E20404" i="3"/>
  <c r="E20405" i="3"/>
  <c r="E20406" i="3"/>
  <c r="E20407" i="3"/>
  <c r="E20408" i="3"/>
  <c r="E20409" i="3"/>
  <c r="E20410" i="3"/>
  <c r="E20411" i="3"/>
  <c r="E20412" i="3"/>
  <c r="E20413" i="3"/>
  <c r="E20414" i="3"/>
  <c r="E20415" i="3"/>
  <c r="E20416" i="3"/>
  <c r="E20417" i="3"/>
  <c r="E20418" i="3"/>
  <c r="E20419" i="3"/>
  <c r="E20420" i="3"/>
  <c r="E20421" i="3"/>
  <c r="E20422" i="3"/>
  <c r="E20423" i="3"/>
  <c r="E20424" i="3"/>
  <c r="E20425" i="3"/>
  <c r="E20426" i="3"/>
  <c r="E20427" i="3"/>
  <c r="E20428" i="3"/>
  <c r="E20429" i="3"/>
  <c r="E20430" i="3"/>
  <c r="E20431" i="3"/>
  <c r="E20432" i="3"/>
  <c r="E20433" i="3"/>
  <c r="E20434" i="3"/>
  <c r="E20435" i="3"/>
  <c r="E20436" i="3"/>
  <c r="E20437" i="3"/>
  <c r="E20438" i="3"/>
  <c r="E20439" i="3"/>
  <c r="E20440" i="3"/>
  <c r="E20441" i="3"/>
  <c r="E20442" i="3"/>
  <c r="E20443" i="3"/>
  <c r="E20444" i="3"/>
  <c r="E20445" i="3"/>
  <c r="E20446" i="3"/>
  <c r="E20447" i="3"/>
  <c r="E20448" i="3"/>
  <c r="E20449" i="3"/>
  <c r="E20450" i="3"/>
  <c r="E20451" i="3"/>
  <c r="E20452" i="3"/>
  <c r="E20453" i="3"/>
  <c r="E20454" i="3"/>
  <c r="E20455" i="3"/>
  <c r="E20456" i="3"/>
  <c r="E20457" i="3"/>
  <c r="E20458" i="3"/>
  <c r="E20459" i="3"/>
  <c r="E20460" i="3"/>
  <c r="E20461" i="3"/>
  <c r="E20462" i="3"/>
  <c r="E20463" i="3"/>
  <c r="E20464" i="3"/>
  <c r="E20465" i="3"/>
  <c r="E20466" i="3"/>
  <c r="E20467" i="3"/>
  <c r="E20468" i="3"/>
  <c r="E20469" i="3"/>
  <c r="E20470" i="3"/>
  <c r="E20471" i="3"/>
  <c r="E20472" i="3"/>
  <c r="E20473" i="3"/>
  <c r="E20474" i="3"/>
  <c r="E20475" i="3"/>
  <c r="E20476" i="3"/>
  <c r="E20477" i="3"/>
  <c r="E20478" i="3"/>
  <c r="E20479" i="3"/>
  <c r="E20480" i="3"/>
  <c r="E20481" i="3"/>
  <c r="E20482" i="3"/>
  <c r="E20483" i="3"/>
  <c r="E20484" i="3"/>
  <c r="E20485" i="3"/>
  <c r="E20486" i="3"/>
  <c r="E20487" i="3"/>
  <c r="E20488" i="3"/>
  <c r="E20489" i="3"/>
  <c r="E20490" i="3"/>
  <c r="E20491" i="3"/>
  <c r="E20492" i="3"/>
  <c r="E20493" i="3"/>
  <c r="E20494" i="3"/>
  <c r="E20495" i="3"/>
  <c r="E20496" i="3"/>
  <c r="E20497" i="3"/>
  <c r="E20498" i="3"/>
  <c r="E20499" i="3"/>
  <c r="E20500" i="3"/>
  <c r="E20501" i="3"/>
  <c r="E20502" i="3"/>
  <c r="E20503" i="3"/>
  <c r="E20504" i="3"/>
  <c r="E20505" i="3"/>
  <c r="E20506" i="3"/>
  <c r="E20507" i="3"/>
  <c r="E20508" i="3"/>
  <c r="E20509" i="3"/>
  <c r="E20510" i="3"/>
  <c r="E20511" i="3"/>
  <c r="E20512" i="3"/>
  <c r="E20513" i="3"/>
  <c r="E20514" i="3"/>
  <c r="E20515" i="3"/>
  <c r="E20516" i="3"/>
  <c r="E20517" i="3"/>
  <c r="E20518" i="3"/>
  <c r="E20519" i="3"/>
  <c r="E20520" i="3"/>
  <c r="E20521" i="3"/>
  <c r="E20522" i="3"/>
  <c r="E20523" i="3"/>
  <c r="E20524" i="3"/>
  <c r="E20525" i="3"/>
  <c r="E20526" i="3"/>
  <c r="E20527" i="3"/>
  <c r="E20528" i="3"/>
  <c r="E20529" i="3"/>
  <c r="E20530" i="3"/>
  <c r="E20531" i="3"/>
  <c r="E20532" i="3"/>
  <c r="E20533" i="3"/>
  <c r="E20534" i="3"/>
  <c r="E20535" i="3"/>
  <c r="E20536" i="3"/>
  <c r="E20537" i="3"/>
  <c r="E20538" i="3"/>
  <c r="E20539" i="3"/>
  <c r="E20540" i="3"/>
  <c r="E20541" i="3"/>
  <c r="E20542" i="3"/>
  <c r="E20543" i="3"/>
  <c r="E20544" i="3"/>
  <c r="E20545" i="3"/>
  <c r="E20546" i="3"/>
  <c r="E20547" i="3"/>
  <c r="E20548" i="3"/>
  <c r="E20549" i="3"/>
  <c r="E20550" i="3"/>
  <c r="E20551" i="3"/>
  <c r="E20552" i="3"/>
  <c r="E20553" i="3"/>
  <c r="E20554" i="3"/>
  <c r="E20555" i="3"/>
  <c r="E20556" i="3"/>
  <c r="E20557" i="3"/>
  <c r="E20558" i="3"/>
  <c r="E20559" i="3"/>
  <c r="E20560" i="3"/>
  <c r="E20561" i="3"/>
  <c r="E20562" i="3"/>
  <c r="E20563" i="3"/>
  <c r="E20564" i="3"/>
  <c r="E20565" i="3"/>
  <c r="E20566" i="3"/>
  <c r="E20567" i="3"/>
  <c r="E20568" i="3"/>
  <c r="E20569" i="3"/>
  <c r="E20570" i="3"/>
  <c r="E20571" i="3"/>
  <c r="E20572" i="3"/>
  <c r="E20573" i="3"/>
  <c r="E20574" i="3"/>
  <c r="E20575" i="3"/>
  <c r="E20576" i="3"/>
  <c r="E20577" i="3"/>
  <c r="E20578" i="3"/>
  <c r="E20579" i="3"/>
  <c r="E20580" i="3"/>
  <c r="E20581" i="3"/>
  <c r="E20582" i="3"/>
  <c r="E20583" i="3"/>
  <c r="E20584" i="3"/>
  <c r="E20585" i="3"/>
  <c r="E20586" i="3"/>
  <c r="E20587" i="3"/>
  <c r="E20588" i="3"/>
  <c r="E20589" i="3"/>
  <c r="E20590" i="3"/>
  <c r="E20591" i="3"/>
  <c r="E20592" i="3"/>
  <c r="E20593" i="3"/>
  <c r="E20594" i="3"/>
  <c r="E20595" i="3"/>
  <c r="E20596" i="3"/>
  <c r="E20597" i="3"/>
  <c r="E20598" i="3"/>
  <c r="E20599" i="3"/>
  <c r="E20600" i="3"/>
  <c r="E20601" i="3"/>
  <c r="E20602" i="3"/>
  <c r="E20603" i="3"/>
  <c r="E20604" i="3"/>
  <c r="E20605" i="3"/>
  <c r="E20606" i="3"/>
  <c r="E20607" i="3"/>
  <c r="E20608" i="3"/>
  <c r="E20609" i="3"/>
  <c r="E20610" i="3"/>
  <c r="E20611" i="3"/>
  <c r="E20612" i="3"/>
  <c r="E20613" i="3"/>
  <c r="E20614" i="3"/>
  <c r="E20615" i="3"/>
  <c r="E20616" i="3"/>
  <c r="E20617" i="3"/>
  <c r="E20618" i="3"/>
  <c r="E20619" i="3"/>
  <c r="E20620" i="3"/>
  <c r="E20621" i="3"/>
  <c r="E20622" i="3"/>
  <c r="E20623" i="3"/>
  <c r="E20624" i="3"/>
  <c r="E20625" i="3"/>
  <c r="E20626" i="3"/>
  <c r="E20627" i="3"/>
  <c r="E20628" i="3"/>
  <c r="E20629" i="3"/>
  <c r="E20630" i="3"/>
  <c r="E20631" i="3"/>
  <c r="E20632" i="3"/>
  <c r="E20633" i="3"/>
  <c r="E20634" i="3"/>
  <c r="E20635" i="3"/>
  <c r="E20636" i="3"/>
  <c r="E20637" i="3"/>
  <c r="E20638" i="3"/>
  <c r="E20639" i="3"/>
  <c r="E20640" i="3"/>
  <c r="E20641" i="3"/>
  <c r="E20642" i="3"/>
  <c r="E20643" i="3"/>
  <c r="E20644" i="3"/>
  <c r="E20645" i="3"/>
  <c r="E20646" i="3"/>
  <c r="E20647" i="3"/>
  <c r="E20648" i="3"/>
  <c r="E20649" i="3"/>
  <c r="E20650" i="3"/>
  <c r="E20651" i="3"/>
  <c r="E20652" i="3"/>
  <c r="E20653" i="3"/>
  <c r="E20654" i="3"/>
  <c r="E20655" i="3"/>
  <c r="E20656" i="3"/>
  <c r="E20657" i="3"/>
  <c r="E20658" i="3"/>
  <c r="E20659" i="3"/>
  <c r="E20660" i="3"/>
  <c r="E20661" i="3"/>
  <c r="E20662" i="3"/>
  <c r="E20663" i="3"/>
  <c r="E20664" i="3"/>
  <c r="E20665" i="3"/>
  <c r="E20666" i="3"/>
  <c r="E20667" i="3"/>
  <c r="E20668" i="3"/>
  <c r="E20669" i="3"/>
  <c r="E20670" i="3"/>
  <c r="E20671" i="3"/>
  <c r="E20672" i="3"/>
  <c r="E20673" i="3"/>
  <c r="E20674" i="3"/>
  <c r="E20675" i="3"/>
  <c r="E20676" i="3"/>
  <c r="E20677" i="3"/>
  <c r="E20678" i="3"/>
  <c r="E20679" i="3"/>
  <c r="E20680" i="3"/>
  <c r="E20681" i="3"/>
  <c r="E20682" i="3"/>
  <c r="E20683" i="3"/>
  <c r="E20684" i="3"/>
  <c r="E20685" i="3"/>
  <c r="E20686" i="3"/>
  <c r="E20687" i="3"/>
  <c r="E20688" i="3"/>
  <c r="E20689" i="3"/>
  <c r="E20690" i="3"/>
  <c r="E20691" i="3"/>
  <c r="E20692" i="3"/>
  <c r="E20693" i="3"/>
  <c r="E20694" i="3"/>
  <c r="E20695" i="3"/>
  <c r="E20696" i="3"/>
  <c r="E20697" i="3"/>
  <c r="E20698" i="3"/>
  <c r="E20699" i="3"/>
  <c r="E20700" i="3"/>
  <c r="E20701" i="3"/>
  <c r="E20702" i="3"/>
  <c r="E20703" i="3"/>
  <c r="E20704" i="3"/>
  <c r="E20705" i="3"/>
  <c r="E20706" i="3"/>
  <c r="E20707" i="3"/>
  <c r="E20708" i="3"/>
  <c r="E20709" i="3"/>
  <c r="E20710" i="3"/>
  <c r="E20711" i="3"/>
  <c r="E20712" i="3"/>
  <c r="E20713" i="3"/>
  <c r="E20714" i="3"/>
  <c r="E20715" i="3"/>
  <c r="E20716" i="3"/>
  <c r="E20717" i="3"/>
  <c r="E20718" i="3"/>
  <c r="E20719" i="3"/>
  <c r="E20720" i="3"/>
  <c r="E20721" i="3"/>
  <c r="E20722" i="3"/>
  <c r="E20723" i="3"/>
  <c r="E20724" i="3"/>
  <c r="E20725" i="3"/>
  <c r="E20726" i="3"/>
  <c r="E20727" i="3"/>
  <c r="E20728" i="3"/>
  <c r="E20729" i="3"/>
  <c r="E20730" i="3"/>
  <c r="E20731" i="3"/>
  <c r="E20732" i="3"/>
  <c r="E20733" i="3"/>
  <c r="E20734" i="3"/>
  <c r="E20735" i="3"/>
  <c r="E20736" i="3"/>
  <c r="E20737" i="3"/>
  <c r="E20738" i="3"/>
  <c r="E20739" i="3"/>
  <c r="E20740" i="3"/>
  <c r="E20741" i="3"/>
  <c r="E20742" i="3"/>
  <c r="E20743" i="3"/>
  <c r="E20744" i="3"/>
  <c r="E20745" i="3"/>
  <c r="E20746" i="3"/>
  <c r="E20747" i="3"/>
  <c r="E20748" i="3"/>
  <c r="E20749" i="3"/>
  <c r="E20750" i="3"/>
  <c r="E20751" i="3"/>
  <c r="E20752" i="3"/>
  <c r="E20753" i="3"/>
  <c r="E20754" i="3"/>
  <c r="E20755" i="3"/>
  <c r="E20756" i="3"/>
  <c r="E20757" i="3"/>
  <c r="E20758" i="3"/>
  <c r="E20759" i="3"/>
  <c r="E20760" i="3"/>
  <c r="E20761" i="3"/>
  <c r="E20762" i="3"/>
  <c r="E20763" i="3"/>
  <c r="E20764" i="3"/>
  <c r="E20765" i="3"/>
  <c r="E20766" i="3"/>
  <c r="E20767" i="3"/>
  <c r="E20768" i="3"/>
  <c r="E20769" i="3"/>
  <c r="E20770" i="3"/>
  <c r="E20771" i="3"/>
  <c r="E20772" i="3"/>
  <c r="E20773" i="3"/>
  <c r="E20774" i="3"/>
  <c r="E20775" i="3"/>
  <c r="E20776" i="3"/>
  <c r="E20777" i="3"/>
  <c r="E20778" i="3"/>
  <c r="E20779" i="3"/>
  <c r="E20780" i="3"/>
  <c r="E20781" i="3"/>
  <c r="E20782" i="3"/>
  <c r="E20783" i="3"/>
  <c r="E20784" i="3"/>
  <c r="E20785" i="3"/>
  <c r="E20786" i="3"/>
  <c r="E20787" i="3"/>
  <c r="E20788" i="3"/>
  <c r="E20789" i="3"/>
  <c r="E20790" i="3"/>
  <c r="E20791" i="3"/>
  <c r="E20792" i="3"/>
  <c r="E20793" i="3"/>
  <c r="E20794" i="3"/>
  <c r="E20795" i="3"/>
  <c r="E20796" i="3"/>
  <c r="E20797" i="3"/>
  <c r="E20798" i="3"/>
  <c r="E20799" i="3"/>
  <c r="E20800" i="3"/>
  <c r="E20801" i="3"/>
  <c r="E20802" i="3"/>
  <c r="E20803" i="3"/>
  <c r="E20804" i="3"/>
  <c r="E20805" i="3"/>
  <c r="E20806" i="3"/>
  <c r="E20807" i="3"/>
  <c r="E20808" i="3"/>
  <c r="E20809" i="3"/>
  <c r="E20810" i="3"/>
  <c r="E20811" i="3"/>
  <c r="E20812" i="3"/>
  <c r="E20813" i="3"/>
  <c r="E20814" i="3"/>
  <c r="E20815" i="3"/>
  <c r="E20816" i="3"/>
  <c r="E20817" i="3"/>
  <c r="E20818" i="3"/>
  <c r="E20819" i="3"/>
  <c r="E20820" i="3"/>
  <c r="E20821" i="3"/>
  <c r="E20822" i="3"/>
  <c r="E20823" i="3"/>
  <c r="E20824" i="3"/>
  <c r="E20825" i="3"/>
  <c r="E20826" i="3"/>
  <c r="E20827" i="3"/>
  <c r="E20828" i="3"/>
  <c r="E20829" i="3"/>
  <c r="E20830" i="3"/>
  <c r="E20831" i="3"/>
  <c r="E20832" i="3"/>
  <c r="E20833" i="3"/>
  <c r="E20834" i="3"/>
  <c r="E20835" i="3"/>
  <c r="E20836" i="3"/>
  <c r="E20837" i="3"/>
  <c r="E20838" i="3"/>
  <c r="E20839" i="3"/>
  <c r="E20840" i="3"/>
  <c r="E20841" i="3"/>
  <c r="E20842" i="3"/>
  <c r="E20843" i="3"/>
  <c r="E20844" i="3"/>
  <c r="E20845" i="3"/>
  <c r="E20846" i="3"/>
  <c r="E20847" i="3"/>
  <c r="E20848" i="3"/>
  <c r="E20849" i="3"/>
  <c r="E20850" i="3"/>
  <c r="E20851" i="3"/>
  <c r="E20852" i="3"/>
  <c r="E20853" i="3"/>
  <c r="E20854" i="3"/>
  <c r="E20855" i="3"/>
  <c r="E20856" i="3"/>
  <c r="E20857" i="3"/>
  <c r="E20858" i="3"/>
  <c r="E20859" i="3"/>
  <c r="E20860" i="3"/>
  <c r="E20861" i="3"/>
  <c r="E20862" i="3"/>
  <c r="E20863" i="3"/>
  <c r="E20864" i="3"/>
  <c r="E20865" i="3"/>
  <c r="E20866" i="3"/>
  <c r="E20867" i="3"/>
  <c r="E20868" i="3"/>
  <c r="E20869" i="3"/>
  <c r="E20870" i="3"/>
  <c r="E20871" i="3"/>
  <c r="E20872" i="3"/>
  <c r="E20873" i="3"/>
  <c r="E20874" i="3"/>
  <c r="E20875" i="3"/>
  <c r="E20876" i="3"/>
  <c r="E20877" i="3"/>
  <c r="E20878" i="3"/>
  <c r="E20879" i="3"/>
  <c r="E20880" i="3"/>
  <c r="E20881" i="3"/>
  <c r="E20882" i="3"/>
  <c r="E20883" i="3"/>
  <c r="E20884" i="3"/>
  <c r="E20885" i="3"/>
  <c r="E20886" i="3"/>
  <c r="E20887" i="3"/>
  <c r="E20888" i="3"/>
  <c r="E20889" i="3"/>
  <c r="E20890" i="3"/>
  <c r="E20891" i="3"/>
  <c r="E20892" i="3"/>
  <c r="E20893" i="3"/>
  <c r="E20894" i="3"/>
  <c r="E20895" i="3"/>
  <c r="E20896" i="3"/>
  <c r="E20897" i="3"/>
  <c r="E20898" i="3"/>
  <c r="E20899" i="3"/>
  <c r="E20900" i="3"/>
  <c r="E20901" i="3"/>
  <c r="E20902" i="3"/>
  <c r="E20903" i="3"/>
  <c r="E20904" i="3"/>
  <c r="E20905" i="3"/>
  <c r="E20906" i="3"/>
  <c r="E20907" i="3"/>
  <c r="E20908" i="3"/>
  <c r="E20909" i="3"/>
  <c r="E20910" i="3"/>
  <c r="E20911" i="3"/>
  <c r="E20912" i="3"/>
  <c r="E20913" i="3"/>
  <c r="E20914" i="3"/>
  <c r="E20915" i="3"/>
  <c r="E20916" i="3"/>
  <c r="E20917" i="3"/>
  <c r="E20918" i="3"/>
  <c r="E20919" i="3"/>
  <c r="E20920" i="3"/>
  <c r="E20921" i="3"/>
  <c r="E20922" i="3"/>
  <c r="E20923" i="3"/>
  <c r="E20924" i="3"/>
  <c r="E20925" i="3"/>
  <c r="E20926" i="3"/>
  <c r="E20927" i="3"/>
  <c r="E20928" i="3"/>
  <c r="E20929" i="3"/>
  <c r="E20930" i="3"/>
  <c r="E20931" i="3"/>
  <c r="E20932" i="3"/>
  <c r="E20933" i="3"/>
  <c r="E20934" i="3"/>
  <c r="E20935" i="3"/>
  <c r="E20936" i="3"/>
  <c r="E20937" i="3"/>
  <c r="E20938" i="3"/>
  <c r="E20939" i="3"/>
  <c r="E20940" i="3"/>
  <c r="E20941" i="3"/>
  <c r="E20942" i="3"/>
  <c r="E20943" i="3"/>
  <c r="E20944" i="3"/>
  <c r="E20945" i="3"/>
  <c r="E20946" i="3"/>
  <c r="E20947" i="3"/>
  <c r="E20948" i="3"/>
  <c r="E20949" i="3"/>
  <c r="E20950" i="3"/>
  <c r="E20951" i="3"/>
  <c r="E20952" i="3"/>
  <c r="E20953" i="3"/>
  <c r="E20954" i="3"/>
  <c r="E20955" i="3"/>
  <c r="E20956" i="3"/>
  <c r="E20957" i="3"/>
  <c r="E20958" i="3"/>
  <c r="E20959" i="3"/>
  <c r="E20960" i="3"/>
  <c r="E20961" i="3"/>
  <c r="E20962" i="3"/>
  <c r="E20963" i="3"/>
  <c r="E20964" i="3"/>
  <c r="E20965" i="3"/>
  <c r="E20966" i="3"/>
  <c r="E20967" i="3"/>
  <c r="E20968" i="3"/>
  <c r="E20969" i="3"/>
  <c r="E20970" i="3"/>
  <c r="E20971" i="3"/>
  <c r="E20972" i="3"/>
  <c r="E20973" i="3"/>
  <c r="E20974" i="3"/>
  <c r="E20975" i="3"/>
  <c r="E20976" i="3"/>
  <c r="E20977" i="3"/>
  <c r="E20978" i="3"/>
  <c r="E20979" i="3"/>
  <c r="E20980" i="3"/>
  <c r="E20981" i="3"/>
  <c r="E20982" i="3"/>
  <c r="E20983" i="3"/>
  <c r="E20984" i="3"/>
  <c r="E20985" i="3"/>
  <c r="E20986" i="3"/>
  <c r="E20987" i="3"/>
  <c r="E20988" i="3"/>
  <c r="E20989" i="3"/>
  <c r="E20990" i="3"/>
  <c r="E20991" i="3"/>
  <c r="E20992" i="3"/>
  <c r="E20993" i="3"/>
  <c r="E20994" i="3"/>
  <c r="E20995" i="3"/>
  <c r="E20996" i="3"/>
  <c r="E20997" i="3"/>
  <c r="E20998" i="3"/>
  <c r="E20999" i="3"/>
  <c r="E21000" i="3"/>
  <c r="E21001" i="3"/>
  <c r="E21002" i="3"/>
  <c r="E21003" i="3"/>
  <c r="E21004" i="3"/>
  <c r="E21005" i="3"/>
  <c r="E21006" i="3"/>
  <c r="E21007" i="3"/>
  <c r="E21008" i="3"/>
  <c r="E21009" i="3"/>
  <c r="E21010" i="3"/>
  <c r="E21011" i="3"/>
  <c r="E21012" i="3"/>
  <c r="E21013" i="3"/>
  <c r="E21014" i="3"/>
  <c r="E21015" i="3"/>
  <c r="E21016" i="3"/>
  <c r="E21017" i="3"/>
  <c r="E21018" i="3"/>
  <c r="E21019" i="3"/>
  <c r="E21020" i="3"/>
  <c r="E21021" i="3"/>
  <c r="E21022" i="3"/>
  <c r="E21023" i="3"/>
  <c r="E21024" i="3"/>
  <c r="E21025" i="3"/>
  <c r="E21026" i="3"/>
  <c r="E21027" i="3"/>
  <c r="E21028" i="3"/>
  <c r="E21029" i="3"/>
  <c r="E21030" i="3"/>
  <c r="E21031" i="3"/>
  <c r="E21032" i="3"/>
  <c r="E21033" i="3"/>
  <c r="E21034" i="3"/>
  <c r="E21035" i="3"/>
  <c r="E21036" i="3"/>
  <c r="E21037" i="3"/>
  <c r="E21038" i="3"/>
  <c r="E21039" i="3"/>
  <c r="E21040" i="3"/>
  <c r="E21041" i="3"/>
  <c r="E21042" i="3"/>
  <c r="E21043" i="3"/>
  <c r="E21044" i="3"/>
  <c r="E21045" i="3"/>
  <c r="E21046" i="3"/>
  <c r="E21047" i="3"/>
  <c r="E21048" i="3"/>
  <c r="E21049" i="3"/>
  <c r="E21050" i="3"/>
  <c r="E21051" i="3"/>
  <c r="E21052" i="3"/>
  <c r="E21053" i="3"/>
  <c r="E21054" i="3"/>
  <c r="E21055" i="3"/>
  <c r="E21056" i="3"/>
  <c r="E21057" i="3"/>
  <c r="E21058" i="3"/>
  <c r="E21059" i="3"/>
  <c r="E21060" i="3"/>
  <c r="E21061" i="3"/>
  <c r="E21062" i="3"/>
  <c r="E21063" i="3"/>
  <c r="E21064" i="3"/>
  <c r="E21065" i="3"/>
  <c r="E21066" i="3"/>
  <c r="E21067" i="3"/>
  <c r="E21068" i="3"/>
  <c r="E21069" i="3"/>
  <c r="E21070" i="3"/>
  <c r="E21071" i="3"/>
  <c r="E21072" i="3"/>
  <c r="E21073" i="3"/>
  <c r="E21074" i="3"/>
  <c r="E21075" i="3"/>
  <c r="E21076" i="3"/>
  <c r="E21077" i="3"/>
  <c r="E21078" i="3"/>
  <c r="E21079" i="3"/>
  <c r="E21080" i="3"/>
  <c r="E21081" i="3"/>
  <c r="E21082" i="3"/>
  <c r="E21083" i="3"/>
  <c r="E21084" i="3"/>
  <c r="E21085" i="3"/>
  <c r="E21086" i="3"/>
  <c r="E21087" i="3"/>
  <c r="E21088" i="3"/>
  <c r="E21089" i="3"/>
  <c r="E21090" i="3"/>
  <c r="E21091" i="3"/>
  <c r="E21092" i="3"/>
  <c r="E21093" i="3"/>
  <c r="E21094" i="3"/>
  <c r="E21095" i="3"/>
  <c r="E21096" i="3"/>
  <c r="E21097" i="3"/>
  <c r="E21098" i="3"/>
  <c r="E21099" i="3"/>
  <c r="E21100" i="3"/>
  <c r="E21101" i="3"/>
  <c r="E21102" i="3"/>
  <c r="E21103" i="3"/>
  <c r="E21104" i="3"/>
  <c r="E21105" i="3"/>
  <c r="E21106" i="3"/>
  <c r="E21107" i="3"/>
  <c r="E21108" i="3"/>
  <c r="E21109" i="3"/>
  <c r="E21110" i="3"/>
  <c r="E21111" i="3"/>
  <c r="E21112" i="3"/>
  <c r="E21113" i="3"/>
  <c r="E21114" i="3"/>
  <c r="E21115" i="3"/>
  <c r="E21116" i="3"/>
  <c r="E21117" i="3"/>
  <c r="E21118" i="3"/>
  <c r="E21119" i="3"/>
  <c r="E21120" i="3"/>
  <c r="E21121" i="3"/>
  <c r="E21122" i="3"/>
  <c r="E21123" i="3"/>
  <c r="E21124" i="3"/>
  <c r="E21125" i="3"/>
  <c r="E21126" i="3"/>
  <c r="E21127" i="3"/>
  <c r="E21128" i="3"/>
  <c r="E21129" i="3"/>
  <c r="E21130" i="3"/>
  <c r="E21131" i="3"/>
  <c r="E21132" i="3"/>
  <c r="E21133" i="3"/>
  <c r="E21134" i="3"/>
  <c r="E21135" i="3"/>
  <c r="E21136" i="3"/>
  <c r="E21137" i="3"/>
  <c r="E21138" i="3"/>
  <c r="E21139" i="3"/>
  <c r="E21140" i="3"/>
  <c r="E21141" i="3"/>
  <c r="E21142" i="3"/>
  <c r="E21143" i="3"/>
  <c r="E21144" i="3"/>
  <c r="E21145" i="3"/>
  <c r="E21146" i="3"/>
  <c r="E21147" i="3"/>
  <c r="E21148" i="3"/>
  <c r="E21149" i="3"/>
  <c r="E21150" i="3"/>
  <c r="E21151" i="3"/>
  <c r="E21152" i="3"/>
  <c r="E21153" i="3"/>
  <c r="E21154" i="3"/>
  <c r="E21155" i="3"/>
  <c r="E21156" i="3"/>
  <c r="E21157" i="3"/>
  <c r="E21158" i="3"/>
  <c r="E21159" i="3"/>
  <c r="E21160" i="3"/>
  <c r="E21161" i="3"/>
  <c r="E21162" i="3"/>
  <c r="E21163" i="3"/>
  <c r="E21164" i="3"/>
  <c r="E21165" i="3"/>
  <c r="E21166" i="3"/>
  <c r="E21167" i="3"/>
  <c r="E21168" i="3"/>
  <c r="E21169" i="3"/>
  <c r="E21170" i="3"/>
  <c r="E21171" i="3"/>
  <c r="E21172" i="3"/>
  <c r="E21173" i="3"/>
  <c r="E21174" i="3"/>
  <c r="E21175" i="3"/>
  <c r="E21176" i="3"/>
  <c r="E21177" i="3"/>
  <c r="E21178" i="3"/>
  <c r="E21179" i="3"/>
  <c r="E21180" i="3"/>
  <c r="E21181" i="3"/>
  <c r="E21182" i="3"/>
  <c r="E21183" i="3"/>
  <c r="E21184" i="3"/>
  <c r="E21185" i="3"/>
  <c r="E21186" i="3"/>
  <c r="E21187" i="3"/>
  <c r="E21188" i="3"/>
  <c r="E21189" i="3"/>
  <c r="E21190" i="3"/>
  <c r="E21191" i="3"/>
  <c r="E21192" i="3"/>
  <c r="E21193" i="3"/>
  <c r="E21194" i="3"/>
  <c r="E21195" i="3"/>
  <c r="E21196" i="3"/>
  <c r="E21197" i="3"/>
  <c r="E21198" i="3"/>
  <c r="E21199" i="3"/>
  <c r="E21200" i="3"/>
  <c r="E21201" i="3"/>
  <c r="E21202" i="3"/>
  <c r="E21203" i="3"/>
  <c r="E21204" i="3"/>
  <c r="E21205" i="3"/>
  <c r="E21206" i="3"/>
  <c r="E21207" i="3"/>
  <c r="E21208" i="3"/>
  <c r="E21209" i="3"/>
  <c r="E21210" i="3"/>
  <c r="E21211" i="3"/>
  <c r="E21212" i="3"/>
  <c r="E21213" i="3"/>
  <c r="E21214" i="3"/>
  <c r="E21215" i="3"/>
  <c r="E21216" i="3"/>
  <c r="E21217" i="3"/>
  <c r="E21218" i="3"/>
  <c r="E21219" i="3"/>
  <c r="E21220" i="3"/>
  <c r="E21221" i="3"/>
  <c r="E21222" i="3"/>
  <c r="E21223" i="3"/>
  <c r="E21224" i="3"/>
  <c r="E21225" i="3"/>
  <c r="E21226" i="3"/>
  <c r="E21227" i="3"/>
  <c r="E21228" i="3"/>
  <c r="E21229" i="3"/>
  <c r="E21230" i="3"/>
  <c r="E21231" i="3"/>
  <c r="E21232" i="3"/>
  <c r="E21233" i="3"/>
  <c r="E21234" i="3"/>
  <c r="E21235" i="3"/>
  <c r="E21236" i="3"/>
  <c r="E21237" i="3"/>
  <c r="E21238" i="3"/>
  <c r="E21239" i="3"/>
  <c r="E21240" i="3"/>
  <c r="E21241" i="3"/>
  <c r="E21242" i="3"/>
  <c r="E21243" i="3"/>
  <c r="E21244" i="3"/>
  <c r="E21245" i="3"/>
  <c r="E21246" i="3"/>
  <c r="E21247" i="3"/>
  <c r="E21248" i="3"/>
  <c r="E21249" i="3"/>
  <c r="E21250" i="3"/>
  <c r="E21251" i="3"/>
  <c r="E21252" i="3"/>
  <c r="E21253" i="3"/>
  <c r="E21254" i="3"/>
  <c r="E21255" i="3"/>
  <c r="E21256" i="3"/>
  <c r="E21257" i="3"/>
  <c r="E21258" i="3"/>
  <c r="E21259" i="3"/>
  <c r="E21260" i="3"/>
  <c r="E21261" i="3"/>
  <c r="E21262" i="3"/>
  <c r="E21263" i="3"/>
  <c r="E21264" i="3"/>
  <c r="E21265" i="3"/>
  <c r="E21266" i="3"/>
  <c r="E21267" i="3"/>
  <c r="E21268" i="3"/>
  <c r="E21269" i="3"/>
  <c r="E21270" i="3"/>
  <c r="E21271" i="3"/>
  <c r="E21272" i="3"/>
  <c r="E21273" i="3"/>
  <c r="E21274" i="3"/>
  <c r="E21275" i="3"/>
  <c r="E21276" i="3"/>
  <c r="E21277" i="3"/>
  <c r="E21278" i="3"/>
  <c r="E21279" i="3"/>
  <c r="E21280" i="3"/>
  <c r="E21281" i="3"/>
  <c r="E21282" i="3"/>
  <c r="E21283" i="3"/>
  <c r="E21284" i="3"/>
  <c r="E21285" i="3"/>
  <c r="E21286" i="3"/>
  <c r="E21287" i="3"/>
  <c r="E21288" i="3"/>
  <c r="E21289" i="3"/>
  <c r="E21290" i="3"/>
  <c r="E21291" i="3"/>
  <c r="E21292" i="3"/>
  <c r="E21293" i="3"/>
  <c r="E21294" i="3"/>
  <c r="E21295" i="3"/>
  <c r="E21296" i="3"/>
  <c r="E21297" i="3"/>
  <c r="E21298" i="3"/>
  <c r="E21299" i="3"/>
  <c r="E21300" i="3"/>
  <c r="E21301" i="3"/>
  <c r="E21302" i="3"/>
  <c r="E21303" i="3"/>
  <c r="E21304" i="3"/>
  <c r="E21305" i="3"/>
  <c r="E21306" i="3"/>
  <c r="E21307" i="3"/>
  <c r="E21308" i="3"/>
  <c r="E21309" i="3"/>
  <c r="E21310" i="3"/>
  <c r="E21311" i="3"/>
  <c r="E21312" i="3"/>
  <c r="E21313" i="3"/>
  <c r="E21314" i="3"/>
  <c r="E21315" i="3"/>
  <c r="E21316" i="3"/>
  <c r="E21317" i="3"/>
  <c r="E21318" i="3"/>
  <c r="E21319" i="3"/>
  <c r="E21320" i="3"/>
  <c r="E21321" i="3"/>
  <c r="E21322" i="3"/>
  <c r="E21323" i="3"/>
  <c r="E21324" i="3"/>
  <c r="E21325" i="3"/>
  <c r="E21326" i="3"/>
  <c r="E21327" i="3"/>
  <c r="E21328" i="3"/>
  <c r="E21329" i="3"/>
  <c r="E21330" i="3"/>
  <c r="E21331" i="3"/>
  <c r="E21332" i="3"/>
  <c r="E21333" i="3"/>
  <c r="E21334" i="3"/>
  <c r="E21335" i="3"/>
  <c r="E21336" i="3"/>
  <c r="E21337" i="3"/>
  <c r="E21338" i="3"/>
  <c r="E21339" i="3"/>
  <c r="E21340" i="3"/>
  <c r="E21341" i="3"/>
  <c r="E21342" i="3"/>
  <c r="E21343" i="3"/>
  <c r="E21344" i="3"/>
  <c r="E21345" i="3"/>
  <c r="E21346" i="3"/>
  <c r="E21347" i="3"/>
  <c r="E21348" i="3"/>
  <c r="E21349" i="3"/>
  <c r="E21350" i="3"/>
  <c r="E21351" i="3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F8442" i="3"/>
  <c r="F8443" i="3"/>
  <c r="F8444" i="3"/>
  <c r="F8445" i="3"/>
  <c r="F8446" i="3"/>
  <c r="F8447" i="3"/>
  <c r="F8448" i="3"/>
  <c r="F8449" i="3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F9214" i="3"/>
  <c r="F9215" i="3"/>
  <c r="F9216" i="3"/>
  <c r="F9217" i="3"/>
  <c r="F9218" i="3"/>
  <c r="F9219" i="3"/>
  <c r="F9220" i="3"/>
  <c r="F9221" i="3"/>
  <c r="F9222" i="3"/>
  <c r="F9223" i="3"/>
  <c r="F9224" i="3"/>
  <c r="F9225" i="3"/>
  <c r="F9226" i="3"/>
  <c r="F9227" i="3"/>
  <c r="F9228" i="3"/>
  <c r="F9229" i="3"/>
  <c r="F9230" i="3"/>
  <c r="F9231" i="3"/>
  <c r="F9232" i="3"/>
  <c r="F9233" i="3"/>
  <c r="F9234" i="3"/>
  <c r="F9235" i="3"/>
  <c r="F9236" i="3"/>
  <c r="F9237" i="3"/>
  <c r="F9238" i="3"/>
  <c r="F9239" i="3"/>
  <c r="F9240" i="3"/>
  <c r="F9241" i="3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F9255" i="3"/>
  <c r="F9256" i="3"/>
  <c r="F9257" i="3"/>
  <c r="F9258" i="3"/>
  <c r="F9259" i="3"/>
  <c r="F9260" i="3"/>
  <c r="F9261" i="3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F9278" i="3"/>
  <c r="F9279" i="3"/>
  <c r="F9280" i="3"/>
  <c r="F9281" i="3"/>
  <c r="F9282" i="3"/>
  <c r="F9283" i="3"/>
  <c r="F9284" i="3"/>
  <c r="F9285" i="3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F9416" i="3"/>
  <c r="F9417" i="3"/>
  <c r="F9418" i="3"/>
  <c r="F9419" i="3"/>
  <c r="F9420" i="3"/>
  <c r="F9421" i="3"/>
  <c r="F9422" i="3"/>
  <c r="F9423" i="3"/>
  <c r="F9424" i="3"/>
  <c r="F9425" i="3"/>
  <c r="F9426" i="3"/>
  <c r="F9427" i="3"/>
  <c r="F9428" i="3"/>
  <c r="F9429" i="3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F9446" i="3"/>
  <c r="F9447" i="3"/>
  <c r="F9448" i="3"/>
  <c r="F9449" i="3"/>
  <c r="F9450" i="3"/>
  <c r="F9451" i="3"/>
  <c r="F9452" i="3"/>
  <c r="F9453" i="3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F9566" i="3"/>
  <c r="F9567" i="3"/>
  <c r="F9568" i="3"/>
  <c r="F9569" i="3"/>
  <c r="F9570" i="3"/>
  <c r="F9571" i="3"/>
  <c r="F9572" i="3"/>
  <c r="F9573" i="3"/>
  <c r="F9574" i="3"/>
  <c r="F9575" i="3"/>
  <c r="F9576" i="3"/>
  <c r="F9577" i="3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F9605" i="3"/>
  <c r="F9606" i="3"/>
  <c r="F9607" i="3"/>
  <c r="F9608" i="3"/>
  <c r="F9609" i="3"/>
  <c r="F9610" i="3"/>
  <c r="F9611" i="3"/>
  <c r="F9612" i="3"/>
  <c r="F9613" i="3"/>
  <c r="F9614" i="3"/>
  <c r="F9615" i="3"/>
  <c r="F9616" i="3"/>
  <c r="F9617" i="3"/>
  <c r="F9618" i="3"/>
  <c r="F9619" i="3"/>
  <c r="F9620" i="3"/>
  <c r="F9621" i="3"/>
  <c r="F9622" i="3"/>
  <c r="F9623" i="3"/>
  <c r="F9624" i="3"/>
  <c r="F9625" i="3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F9648" i="3"/>
  <c r="F9649" i="3"/>
  <c r="F9650" i="3"/>
  <c r="F9651" i="3"/>
  <c r="F9652" i="3"/>
  <c r="F9653" i="3"/>
  <c r="F9654" i="3"/>
  <c r="F9655" i="3"/>
  <c r="F9656" i="3"/>
  <c r="F9657" i="3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F9696" i="3"/>
  <c r="F9697" i="3"/>
  <c r="F9698" i="3"/>
  <c r="F9699" i="3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F9746" i="3"/>
  <c r="F9747" i="3"/>
  <c r="F9748" i="3"/>
  <c r="F9749" i="3"/>
  <c r="F9750" i="3"/>
  <c r="F9751" i="3"/>
  <c r="F9752" i="3"/>
  <c r="F9753" i="3"/>
  <c r="F9754" i="3"/>
  <c r="F9755" i="3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F9780" i="3"/>
  <c r="F9781" i="3"/>
  <c r="F9782" i="3"/>
  <c r="F9783" i="3"/>
  <c r="F9784" i="3"/>
  <c r="F9785" i="3"/>
  <c r="F9786" i="3"/>
  <c r="F9787" i="3"/>
  <c r="F9788" i="3"/>
  <c r="F9789" i="3"/>
  <c r="F9790" i="3"/>
  <c r="F9791" i="3"/>
  <c r="F9792" i="3"/>
  <c r="F9793" i="3"/>
  <c r="F9794" i="3"/>
  <c r="F9795" i="3"/>
  <c r="F9796" i="3"/>
  <c r="F9797" i="3"/>
  <c r="F9798" i="3"/>
  <c r="F9799" i="3"/>
  <c r="F9800" i="3"/>
  <c r="F9801" i="3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F9818" i="3"/>
  <c r="F9819" i="3"/>
  <c r="F9820" i="3"/>
  <c r="F9821" i="3"/>
  <c r="F9822" i="3"/>
  <c r="F9823" i="3"/>
  <c r="F9824" i="3"/>
  <c r="F9825" i="3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F9916" i="3"/>
  <c r="F9917" i="3"/>
  <c r="F9918" i="3"/>
  <c r="F9919" i="3"/>
  <c r="F9920" i="3"/>
  <c r="F9921" i="3"/>
  <c r="F9922" i="3"/>
  <c r="F9923" i="3"/>
  <c r="F9924" i="3"/>
  <c r="F9925" i="3"/>
  <c r="F9926" i="3"/>
  <c r="F9927" i="3"/>
  <c r="F9928" i="3"/>
  <c r="F9929" i="3"/>
  <c r="F9930" i="3"/>
  <c r="F9931" i="3"/>
  <c r="F9932" i="3"/>
  <c r="F9933" i="3"/>
  <c r="F9934" i="3"/>
  <c r="F9935" i="3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F9965" i="3"/>
  <c r="F9966" i="3"/>
  <c r="F9967" i="3"/>
  <c r="F9968" i="3"/>
  <c r="F9969" i="3"/>
  <c r="F9970" i="3"/>
  <c r="F9971" i="3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F9986" i="3"/>
  <c r="F9987" i="3"/>
  <c r="F9988" i="3"/>
  <c r="F9989" i="3"/>
  <c r="F9990" i="3"/>
  <c r="F9991" i="3"/>
  <c r="F9992" i="3"/>
  <c r="F9993" i="3"/>
  <c r="F9994" i="3"/>
  <c r="F9995" i="3"/>
  <c r="F9996" i="3"/>
  <c r="F9997" i="3"/>
  <c r="F9998" i="3"/>
  <c r="F9999" i="3"/>
  <c r="F10000" i="3"/>
  <c r="F10001" i="3"/>
  <c r="F10002" i="3"/>
  <c r="F10003" i="3"/>
  <c r="F10004" i="3"/>
  <c r="F10005" i="3"/>
  <c r="F10006" i="3"/>
  <c r="F10007" i="3"/>
  <c r="F10008" i="3"/>
  <c r="F10009" i="3"/>
  <c r="F10010" i="3"/>
  <c r="F10011" i="3"/>
  <c r="F10012" i="3"/>
  <c r="F10013" i="3"/>
  <c r="F10014" i="3"/>
  <c r="F10015" i="3"/>
  <c r="F10016" i="3"/>
  <c r="F10017" i="3"/>
  <c r="F10018" i="3"/>
  <c r="F10019" i="3"/>
  <c r="F10020" i="3"/>
  <c r="F10021" i="3"/>
  <c r="F10022" i="3"/>
  <c r="F10023" i="3"/>
  <c r="F10024" i="3"/>
  <c r="F10025" i="3"/>
  <c r="F10026" i="3"/>
  <c r="F10027" i="3"/>
  <c r="F10028" i="3"/>
  <c r="F10029" i="3"/>
  <c r="F10030" i="3"/>
  <c r="F10031" i="3"/>
  <c r="F10032" i="3"/>
  <c r="F10033" i="3"/>
  <c r="F10034" i="3"/>
  <c r="F10035" i="3"/>
  <c r="F10036" i="3"/>
  <c r="F10037" i="3"/>
  <c r="F10038" i="3"/>
  <c r="F10039" i="3"/>
  <c r="F10040" i="3"/>
  <c r="F10041" i="3"/>
  <c r="F10042" i="3"/>
  <c r="F10043" i="3"/>
  <c r="F10044" i="3"/>
  <c r="F10045" i="3"/>
  <c r="F10046" i="3"/>
  <c r="F10047" i="3"/>
  <c r="F10048" i="3"/>
  <c r="F10049" i="3"/>
  <c r="F10050" i="3"/>
  <c r="F10051" i="3"/>
  <c r="F10052" i="3"/>
  <c r="F10053" i="3"/>
  <c r="F10054" i="3"/>
  <c r="F10055" i="3"/>
  <c r="F10056" i="3"/>
  <c r="F10057" i="3"/>
  <c r="F10058" i="3"/>
  <c r="F10059" i="3"/>
  <c r="F10060" i="3"/>
  <c r="F10061" i="3"/>
  <c r="F10062" i="3"/>
  <c r="F10063" i="3"/>
  <c r="F10064" i="3"/>
  <c r="F10065" i="3"/>
  <c r="F10066" i="3"/>
  <c r="F10067" i="3"/>
  <c r="F10068" i="3"/>
  <c r="F10069" i="3"/>
  <c r="F10070" i="3"/>
  <c r="F10071" i="3"/>
  <c r="F10072" i="3"/>
  <c r="F10073" i="3"/>
  <c r="F10074" i="3"/>
  <c r="F10075" i="3"/>
  <c r="F10076" i="3"/>
  <c r="F10077" i="3"/>
  <c r="F10078" i="3"/>
  <c r="F10079" i="3"/>
  <c r="F10080" i="3"/>
  <c r="F10081" i="3"/>
  <c r="F10082" i="3"/>
  <c r="F10083" i="3"/>
  <c r="F10084" i="3"/>
  <c r="F10085" i="3"/>
  <c r="F10086" i="3"/>
  <c r="F10087" i="3"/>
  <c r="F10088" i="3"/>
  <c r="F10089" i="3"/>
  <c r="F10090" i="3"/>
  <c r="F10091" i="3"/>
  <c r="F10092" i="3"/>
  <c r="F10093" i="3"/>
  <c r="F10094" i="3"/>
  <c r="F10095" i="3"/>
  <c r="F10096" i="3"/>
  <c r="F10097" i="3"/>
  <c r="F10098" i="3"/>
  <c r="F10099" i="3"/>
  <c r="F10100" i="3"/>
  <c r="F10101" i="3"/>
  <c r="F10102" i="3"/>
  <c r="F10103" i="3"/>
  <c r="F10104" i="3"/>
  <c r="F10105" i="3"/>
  <c r="F10106" i="3"/>
  <c r="F10107" i="3"/>
  <c r="F10108" i="3"/>
  <c r="F10109" i="3"/>
  <c r="F10110" i="3"/>
  <c r="F10111" i="3"/>
  <c r="F10112" i="3"/>
  <c r="F10113" i="3"/>
  <c r="F10114" i="3"/>
  <c r="F10115" i="3"/>
  <c r="F10116" i="3"/>
  <c r="F10117" i="3"/>
  <c r="F10118" i="3"/>
  <c r="F10119" i="3"/>
  <c r="F10120" i="3"/>
  <c r="F10121" i="3"/>
  <c r="F10122" i="3"/>
  <c r="F10123" i="3"/>
  <c r="F10124" i="3"/>
  <c r="F10125" i="3"/>
  <c r="F10126" i="3"/>
  <c r="F10127" i="3"/>
  <c r="F10128" i="3"/>
  <c r="F10129" i="3"/>
  <c r="F10130" i="3"/>
  <c r="F10131" i="3"/>
  <c r="F10132" i="3"/>
  <c r="F10133" i="3"/>
  <c r="F10134" i="3"/>
  <c r="F10135" i="3"/>
  <c r="F10136" i="3"/>
  <c r="F10137" i="3"/>
  <c r="F10138" i="3"/>
  <c r="F10139" i="3"/>
  <c r="F10140" i="3"/>
  <c r="F10141" i="3"/>
  <c r="F10142" i="3"/>
  <c r="F10143" i="3"/>
  <c r="F10144" i="3"/>
  <c r="F10145" i="3"/>
  <c r="F10146" i="3"/>
  <c r="F10147" i="3"/>
  <c r="F10148" i="3"/>
  <c r="F10149" i="3"/>
  <c r="F10150" i="3"/>
  <c r="F10151" i="3"/>
  <c r="F10152" i="3"/>
  <c r="F10153" i="3"/>
  <c r="F10154" i="3"/>
  <c r="F10155" i="3"/>
  <c r="F10156" i="3"/>
  <c r="F10157" i="3"/>
  <c r="F10158" i="3"/>
  <c r="F10159" i="3"/>
  <c r="F10160" i="3"/>
  <c r="F10161" i="3"/>
  <c r="F10162" i="3"/>
  <c r="F10163" i="3"/>
  <c r="F10164" i="3"/>
  <c r="F10165" i="3"/>
  <c r="F10166" i="3"/>
  <c r="F10167" i="3"/>
  <c r="F10168" i="3"/>
  <c r="F10169" i="3"/>
  <c r="F10170" i="3"/>
  <c r="F10171" i="3"/>
  <c r="F10172" i="3"/>
  <c r="F10173" i="3"/>
  <c r="F10174" i="3"/>
  <c r="F10175" i="3"/>
  <c r="F10176" i="3"/>
  <c r="F10177" i="3"/>
  <c r="F10178" i="3"/>
  <c r="F10179" i="3"/>
  <c r="F10180" i="3"/>
  <c r="F10181" i="3"/>
  <c r="F10182" i="3"/>
  <c r="F10183" i="3"/>
  <c r="F10184" i="3"/>
  <c r="F10185" i="3"/>
  <c r="F10186" i="3"/>
  <c r="F10187" i="3"/>
  <c r="F10188" i="3"/>
  <c r="F10189" i="3"/>
  <c r="F10190" i="3"/>
  <c r="F10191" i="3"/>
  <c r="F10192" i="3"/>
  <c r="F10193" i="3"/>
  <c r="F10194" i="3"/>
  <c r="F10195" i="3"/>
  <c r="F10196" i="3"/>
  <c r="F10197" i="3"/>
  <c r="F10198" i="3"/>
  <c r="F10199" i="3"/>
  <c r="F10200" i="3"/>
  <c r="F10201" i="3"/>
  <c r="F10202" i="3"/>
  <c r="F10203" i="3"/>
  <c r="F10204" i="3"/>
  <c r="F10205" i="3"/>
  <c r="F10206" i="3"/>
  <c r="F10207" i="3"/>
  <c r="F10208" i="3"/>
  <c r="F10209" i="3"/>
  <c r="F10210" i="3"/>
  <c r="F10211" i="3"/>
  <c r="F10212" i="3"/>
  <c r="F10213" i="3"/>
  <c r="F10214" i="3"/>
  <c r="F10215" i="3"/>
  <c r="F10216" i="3"/>
  <c r="F10217" i="3"/>
  <c r="F10218" i="3"/>
  <c r="F10219" i="3"/>
  <c r="F10220" i="3"/>
  <c r="F10221" i="3"/>
  <c r="F10222" i="3"/>
  <c r="F10223" i="3"/>
  <c r="F10224" i="3"/>
  <c r="F10225" i="3"/>
  <c r="F10226" i="3"/>
  <c r="F10227" i="3"/>
  <c r="F10228" i="3"/>
  <c r="F10229" i="3"/>
  <c r="F10230" i="3"/>
  <c r="F10231" i="3"/>
  <c r="F10232" i="3"/>
  <c r="F10233" i="3"/>
  <c r="F10234" i="3"/>
  <c r="F10235" i="3"/>
  <c r="F10236" i="3"/>
  <c r="F10237" i="3"/>
  <c r="F10238" i="3"/>
  <c r="F10239" i="3"/>
  <c r="F10240" i="3"/>
  <c r="F10241" i="3"/>
  <c r="F10242" i="3"/>
  <c r="F10243" i="3"/>
  <c r="F10244" i="3"/>
  <c r="F10245" i="3"/>
  <c r="F10246" i="3"/>
  <c r="F10247" i="3"/>
  <c r="F10248" i="3"/>
  <c r="F10249" i="3"/>
  <c r="F10250" i="3"/>
  <c r="F10251" i="3"/>
  <c r="F10252" i="3"/>
  <c r="F10253" i="3"/>
  <c r="F10254" i="3"/>
  <c r="F10255" i="3"/>
  <c r="F10256" i="3"/>
  <c r="F10257" i="3"/>
  <c r="F10258" i="3"/>
  <c r="F10259" i="3"/>
  <c r="F10260" i="3"/>
  <c r="F10261" i="3"/>
  <c r="F10262" i="3"/>
  <c r="F10263" i="3"/>
  <c r="F10264" i="3"/>
  <c r="F10265" i="3"/>
  <c r="F10266" i="3"/>
  <c r="F10267" i="3"/>
  <c r="F10268" i="3"/>
  <c r="F10269" i="3"/>
  <c r="F10270" i="3"/>
  <c r="F10271" i="3"/>
  <c r="F10272" i="3"/>
  <c r="F10273" i="3"/>
  <c r="F10274" i="3"/>
  <c r="F10275" i="3"/>
  <c r="F10276" i="3"/>
  <c r="F10277" i="3"/>
  <c r="F10278" i="3"/>
  <c r="F10279" i="3"/>
  <c r="F10280" i="3"/>
  <c r="F10281" i="3"/>
  <c r="F10282" i="3"/>
  <c r="F10283" i="3"/>
  <c r="F10284" i="3"/>
  <c r="F10285" i="3"/>
  <c r="F10286" i="3"/>
  <c r="F10287" i="3"/>
  <c r="F10288" i="3"/>
  <c r="F10289" i="3"/>
  <c r="F10290" i="3"/>
  <c r="F10291" i="3"/>
  <c r="F10292" i="3"/>
  <c r="F10293" i="3"/>
  <c r="F10294" i="3"/>
  <c r="F10295" i="3"/>
  <c r="F10296" i="3"/>
  <c r="F10297" i="3"/>
  <c r="F10298" i="3"/>
  <c r="F10299" i="3"/>
  <c r="F10300" i="3"/>
  <c r="F10301" i="3"/>
  <c r="F10302" i="3"/>
  <c r="F10303" i="3"/>
  <c r="F10304" i="3"/>
  <c r="F10305" i="3"/>
  <c r="F10306" i="3"/>
  <c r="F10307" i="3"/>
  <c r="F10308" i="3"/>
  <c r="F10309" i="3"/>
  <c r="F10310" i="3"/>
  <c r="F10311" i="3"/>
  <c r="F10312" i="3"/>
  <c r="F10313" i="3"/>
  <c r="F10314" i="3"/>
  <c r="F10315" i="3"/>
  <c r="F10316" i="3"/>
  <c r="F10317" i="3"/>
  <c r="F10318" i="3"/>
  <c r="F10319" i="3"/>
  <c r="F10320" i="3"/>
  <c r="F10321" i="3"/>
  <c r="F10322" i="3"/>
  <c r="F10323" i="3"/>
  <c r="F10324" i="3"/>
  <c r="F10325" i="3"/>
  <c r="F10326" i="3"/>
  <c r="F10327" i="3"/>
  <c r="F10328" i="3"/>
  <c r="F10329" i="3"/>
  <c r="F10330" i="3"/>
  <c r="F10331" i="3"/>
  <c r="F10332" i="3"/>
  <c r="F10333" i="3"/>
  <c r="F10334" i="3"/>
  <c r="F10335" i="3"/>
  <c r="F10336" i="3"/>
  <c r="F10337" i="3"/>
  <c r="F10338" i="3"/>
  <c r="F10339" i="3"/>
  <c r="F10340" i="3"/>
  <c r="F10341" i="3"/>
  <c r="F10342" i="3"/>
  <c r="F10343" i="3"/>
  <c r="F10344" i="3"/>
  <c r="F10345" i="3"/>
  <c r="F10346" i="3"/>
  <c r="F10347" i="3"/>
  <c r="F10348" i="3"/>
  <c r="F10349" i="3"/>
  <c r="F10350" i="3"/>
  <c r="F10351" i="3"/>
  <c r="F10352" i="3"/>
  <c r="F10353" i="3"/>
  <c r="F10354" i="3"/>
  <c r="F10355" i="3"/>
  <c r="F10356" i="3"/>
  <c r="F10357" i="3"/>
  <c r="F10358" i="3"/>
  <c r="F10359" i="3"/>
  <c r="F10360" i="3"/>
  <c r="F10361" i="3"/>
  <c r="F10362" i="3"/>
  <c r="F10363" i="3"/>
  <c r="F10364" i="3"/>
  <c r="F10365" i="3"/>
  <c r="F10366" i="3"/>
  <c r="F10367" i="3"/>
  <c r="F10368" i="3"/>
  <c r="F10369" i="3"/>
  <c r="F10370" i="3"/>
  <c r="F10371" i="3"/>
  <c r="F10372" i="3"/>
  <c r="F10373" i="3"/>
  <c r="F10374" i="3"/>
  <c r="F10375" i="3"/>
  <c r="F10376" i="3"/>
  <c r="F10377" i="3"/>
  <c r="F10378" i="3"/>
  <c r="F10379" i="3"/>
  <c r="F10380" i="3"/>
  <c r="F10381" i="3"/>
  <c r="F10382" i="3"/>
  <c r="F10383" i="3"/>
  <c r="F10384" i="3"/>
  <c r="F10385" i="3"/>
  <c r="F10386" i="3"/>
  <c r="F10387" i="3"/>
  <c r="F10388" i="3"/>
  <c r="F10389" i="3"/>
  <c r="F10390" i="3"/>
  <c r="F10391" i="3"/>
  <c r="F10392" i="3"/>
  <c r="F10393" i="3"/>
  <c r="F10394" i="3"/>
  <c r="F10395" i="3"/>
  <c r="F10396" i="3"/>
  <c r="F10397" i="3"/>
  <c r="F10398" i="3"/>
  <c r="F10399" i="3"/>
  <c r="F10400" i="3"/>
  <c r="F10401" i="3"/>
  <c r="F10402" i="3"/>
  <c r="F10403" i="3"/>
  <c r="F10404" i="3"/>
  <c r="F10405" i="3"/>
  <c r="F10406" i="3"/>
  <c r="F10407" i="3"/>
  <c r="F10408" i="3"/>
  <c r="F10409" i="3"/>
  <c r="F10410" i="3"/>
  <c r="F10411" i="3"/>
  <c r="F10412" i="3"/>
  <c r="F10413" i="3"/>
  <c r="F10414" i="3"/>
  <c r="F10415" i="3"/>
  <c r="F10416" i="3"/>
  <c r="F10417" i="3"/>
  <c r="F10418" i="3"/>
  <c r="F10419" i="3"/>
  <c r="F10420" i="3"/>
  <c r="F10421" i="3"/>
  <c r="F10422" i="3"/>
  <c r="F10423" i="3"/>
  <c r="F10424" i="3"/>
  <c r="F10425" i="3"/>
  <c r="F10426" i="3"/>
  <c r="F10427" i="3"/>
  <c r="F10428" i="3"/>
  <c r="F10429" i="3"/>
  <c r="F10430" i="3"/>
  <c r="F10431" i="3"/>
  <c r="F10432" i="3"/>
  <c r="F10433" i="3"/>
  <c r="F10434" i="3"/>
  <c r="F10435" i="3"/>
  <c r="F10436" i="3"/>
  <c r="F10437" i="3"/>
  <c r="F10438" i="3"/>
  <c r="F10439" i="3"/>
  <c r="F10440" i="3"/>
  <c r="F10441" i="3"/>
  <c r="F10442" i="3"/>
  <c r="F10443" i="3"/>
  <c r="F10444" i="3"/>
  <c r="F10445" i="3"/>
  <c r="F10446" i="3"/>
  <c r="F10447" i="3"/>
  <c r="F10448" i="3"/>
  <c r="F10449" i="3"/>
  <c r="F10450" i="3"/>
  <c r="F10451" i="3"/>
  <c r="F10452" i="3"/>
  <c r="F10453" i="3"/>
  <c r="F10454" i="3"/>
  <c r="F10455" i="3"/>
  <c r="F10456" i="3"/>
  <c r="F10457" i="3"/>
  <c r="F10458" i="3"/>
  <c r="F10459" i="3"/>
  <c r="F10460" i="3"/>
  <c r="F10461" i="3"/>
  <c r="F10462" i="3"/>
  <c r="F10463" i="3"/>
  <c r="F10464" i="3"/>
  <c r="F10465" i="3"/>
  <c r="F10466" i="3"/>
  <c r="F10467" i="3"/>
  <c r="F10468" i="3"/>
  <c r="F10469" i="3"/>
  <c r="F10470" i="3"/>
  <c r="F10471" i="3"/>
  <c r="F10472" i="3"/>
  <c r="F10473" i="3"/>
  <c r="F10474" i="3"/>
  <c r="F10475" i="3"/>
  <c r="F10476" i="3"/>
  <c r="F10477" i="3"/>
  <c r="F10478" i="3"/>
  <c r="F10479" i="3"/>
  <c r="F10480" i="3"/>
  <c r="F10481" i="3"/>
  <c r="F10482" i="3"/>
  <c r="F10483" i="3"/>
  <c r="F10484" i="3"/>
  <c r="F10485" i="3"/>
  <c r="F10486" i="3"/>
  <c r="F10487" i="3"/>
  <c r="F10488" i="3"/>
  <c r="F10489" i="3"/>
  <c r="F10490" i="3"/>
  <c r="F10491" i="3"/>
  <c r="F10492" i="3"/>
  <c r="F10493" i="3"/>
  <c r="F10494" i="3"/>
  <c r="F10495" i="3"/>
  <c r="F10496" i="3"/>
  <c r="F10497" i="3"/>
  <c r="F10498" i="3"/>
  <c r="F10499" i="3"/>
  <c r="F10500" i="3"/>
  <c r="F10501" i="3"/>
  <c r="F10502" i="3"/>
  <c r="F10503" i="3"/>
  <c r="F10504" i="3"/>
  <c r="F10505" i="3"/>
  <c r="F10506" i="3"/>
  <c r="F10507" i="3"/>
  <c r="F10508" i="3"/>
  <c r="F10509" i="3"/>
  <c r="F10510" i="3"/>
  <c r="F10511" i="3"/>
  <c r="F10512" i="3"/>
  <c r="F10513" i="3"/>
  <c r="F10514" i="3"/>
  <c r="F10515" i="3"/>
  <c r="F10516" i="3"/>
  <c r="F10517" i="3"/>
  <c r="F10518" i="3"/>
  <c r="F10519" i="3"/>
  <c r="F10520" i="3"/>
  <c r="F10521" i="3"/>
  <c r="F10522" i="3"/>
  <c r="F10523" i="3"/>
  <c r="F10524" i="3"/>
  <c r="F10525" i="3"/>
  <c r="F10526" i="3"/>
  <c r="F10527" i="3"/>
  <c r="F10528" i="3"/>
  <c r="F10529" i="3"/>
  <c r="F10530" i="3"/>
  <c r="F10531" i="3"/>
  <c r="F10532" i="3"/>
  <c r="F10533" i="3"/>
  <c r="F10534" i="3"/>
  <c r="F10535" i="3"/>
  <c r="F10536" i="3"/>
  <c r="F10537" i="3"/>
  <c r="F10538" i="3"/>
  <c r="F10539" i="3"/>
  <c r="F10540" i="3"/>
  <c r="F10541" i="3"/>
  <c r="F10542" i="3"/>
  <c r="F10543" i="3"/>
  <c r="F10544" i="3"/>
  <c r="F10545" i="3"/>
  <c r="F10546" i="3"/>
  <c r="F10547" i="3"/>
  <c r="F10548" i="3"/>
  <c r="F10549" i="3"/>
  <c r="F10550" i="3"/>
  <c r="F10551" i="3"/>
  <c r="F10552" i="3"/>
  <c r="F10553" i="3"/>
  <c r="F10554" i="3"/>
  <c r="F10555" i="3"/>
  <c r="F10556" i="3"/>
  <c r="F10557" i="3"/>
  <c r="F10558" i="3"/>
  <c r="F10559" i="3"/>
  <c r="F10560" i="3"/>
  <c r="F10561" i="3"/>
  <c r="F10562" i="3"/>
  <c r="F10563" i="3"/>
  <c r="F10564" i="3"/>
  <c r="F10565" i="3"/>
  <c r="F10566" i="3"/>
  <c r="F10567" i="3"/>
  <c r="F10568" i="3"/>
  <c r="F10569" i="3"/>
  <c r="F10570" i="3"/>
  <c r="F10571" i="3"/>
  <c r="F10572" i="3"/>
  <c r="F10573" i="3"/>
  <c r="F10574" i="3"/>
  <c r="F10575" i="3"/>
  <c r="F10576" i="3"/>
  <c r="F10577" i="3"/>
  <c r="F10578" i="3"/>
  <c r="F10579" i="3"/>
  <c r="F10580" i="3"/>
  <c r="F10581" i="3"/>
  <c r="F10582" i="3"/>
  <c r="F10583" i="3"/>
  <c r="F10584" i="3"/>
  <c r="F10585" i="3"/>
  <c r="F10586" i="3"/>
  <c r="F10587" i="3"/>
  <c r="F10588" i="3"/>
  <c r="F10589" i="3"/>
  <c r="F10590" i="3"/>
  <c r="F10591" i="3"/>
  <c r="F10592" i="3"/>
  <c r="F10593" i="3"/>
  <c r="F10594" i="3"/>
  <c r="F10595" i="3"/>
  <c r="F10596" i="3"/>
  <c r="F10597" i="3"/>
  <c r="F10598" i="3"/>
  <c r="F10599" i="3"/>
  <c r="F10600" i="3"/>
  <c r="F10601" i="3"/>
  <c r="F10602" i="3"/>
  <c r="F10603" i="3"/>
  <c r="F10604" i="3"/>
  <c r="F10605" i="3"/>
  <c r="F10606" i="3"/>
  <c r="F10607" i="3"/>
  <c r="F10608" i="3"/>
  <c r="F10609" i="3"/>
  <c r="F10610" i="3"/>
  <c r="F10611" i="3"/>
  <c r="F10612" i="3"/>
  <c r="F10613" i="3"/>
  <c r="F10614" i="3"/>
  <c r="F10615" i="3"/>
  <c r="F10616" i="3"/>
  <c r="F10617" i="3"/>
  <c r="F10618" i="3"/>
  <c r="F10619" i="3"/>
  <c r="F10620" i="3"/>
  <c r="F10621" i="3"/>
  <c r="F10622" i="3"/>
  <c r="F10623" i="3"/>
  <c r="F10624" i="3"/>
  <c r="F10625" i="3"/>
  <c r="F10626" i="3"/>
  <c r="F10627" i="3"/>
  <c r="F10628" i="3"/>
  <c r="F10629" i="3"/>
  <c r="F10630" i="3"/>
  <c r="F10631" i="3"/>
  <c r="F10632" i="3"/>
  <c r="F10633" i="3"/>
  <c r="F10634" i="3"/>
  <c r="F10635" i="3"/>
  <c r="F10636" i="3"/>
  <c r="F10637" i="3"/>
  <c r="F10638" i="3"/>
  <c r="F10639" i="3"/>
  <c r="F10640" i="3"/>
  <c r="F10641" i="3"/>
  <c r="F10642" i="3"/>
  <c r="F10643" i="3"/>
  <c r="F10644" i="3"/>
  <c r="F10645" i="3"/>
  <c r="F10646" i="3"/>
  <c r="F10647" i="3"/>
  <c r="F10648" i="3"/>
  <c r="F10649" i="3"/>
  <c r="F10650" i="3"/>
  <c r="F10651" i="3"/>
  <c r="F10652" i="3"/>
  <c r="F10653" i="3"/>
  <c r="F10654" i="3"/>
  <c r="F10655" i="3"/>
  <c r="F10656" i="3"/>
  <c r="F10657" i="3"/>
  <c r="F10658" i="3"/>
  <c r="F10659" i="3"/>
  <c r="F10660" i="3"/>
  <c r="F10661" i="3"/>
  <c r="F10662" i="3"/>
  <c r="F10663" i="3"/>
  <c r="F10664" i="3"/>
  <c r="F10665" i="3"/>
  <c r="F10666" i="3"/>
  <c r="F10667" i="3"/>
  <c r="F10668" i="3"/>
  <c r="F10669" i="3"/>
  <c r="F10670" i="3"/>
  <c r="F10671" i="3"/>
  <c r="F10672" i="3"/>
  <c r="F10673" i="3"/>
  <c r="F10674" i="3"/>
  <c r="F10675" i="3"/>
  <c r="F10676" i="3"/>
  <c r="F10677" i="3"/>
  <c r="F10678" i="3"/>
  <c r="F10679" i="3"/>
  <c r="F10680" i="3"/>
  <c r="F10681" i="3"/>
  <c r="F10682" i="3"/>
  <c r="F10683" i="3"/>
  <c r="F10684" i="3"/>
  <c r="F10685" i="3"/>
  <c r="F10686" i="3"/>
  <c r="F10687" i="3"/>
  <c r="F10688" i="3"/>
  <c r="F10689" i="3"/>
  <c r="F10690" i="3"/>
  <c r="F10691" i="3"/>
  <c r="F10692" i="3"/>
  <c r="F10693" i="3"/>
  <c r="F10694" i="3"/>
  <c r="F10695" i="3"/>
  <c r="F10696" i="3"/>
  <c r="F10697" i="3"/>
  <c r="F10698" i="3"/>
  <c r="F10699" i="3"/>
  <c r="F10700" i="3"/>
  <c r="F10701" i="3"/>
  <c r="F10702" i="3"/>
  <c r="F10703" i="3"/>
  <c r="F10704" i="3"/>
  <c r="F10705" i="3"/>
  <c r="F10706" i="3"/>
  <c r="F10707" i="3"/>
  <c r="F10708" i="3"/>
  <c r="F10709" i="3"/>
  <c r="F10710" i="3"/>
  <c r="F10711" i="3"/>
  <c r="F10712" i="3"/>
  <c r="F10713" i="3"/>
  <c r="F10714" i="3"/>
  <c r="F10715" i="3"/>
  <c r="F10716" i="3"/>
  <c r="F10717" i="3"/>
  <c r="F10718" i="3"/>
  <c r="F10719" i="3"/>
  <c r="F10720" i="3"/>
  <c r="F10721" i="3"/>
  <c r="F10722" i="3"/>
  <c r="F10723" i="3"/>
  <c r="F10724" i="3"/>
  <c r="F10725" i="3"/>
  <c r="F10726" i="3"/>
  <c r="F10727" i="3"/>
  <c r="F10728" i="3"/>
  <c r="F10729" i="3"/>
  <c r="F10730" i="3"/>
  <c r="F10731" i="3"/>
  <c r="F10732" i="3"/>
  <c r="F10733" i="3"/>
  <c r="F10734" i="3"/>
  <c r="F10735" i="3"/>
  <c r="F10736" i="3"/>
  <c r="F10737" i="3"/>
  <c r="F10738" i="3"/>
  <c r="F10739" i="3"/>
  <c r="F10740" i="3"/>
  <c r="F10741" i="3"/>
  <c r="F10742" i="3"/>
  <c r="F10743" i="3"/>
  <c r="F10744" i="3"/>
  <c r="F10745" i="3"/>
  <c r="F10746" i="3"/>
  <c r="F10747" i="3"/>
  <c r="F10748" i="3"/>
  <c r="F10749" i="3"/>
  <c r="F10750" i="3"/>
  <c r="F10751" i="3"/>
  <c r="F10752" i="3"/>
  <c r="F10753" i="3"/>
  <c r="F10754" i="3"/>
  <c r="F10755" i="3"/>
  <c r="F10756" i="3"/>
  <c r="F10757" i="3"/>
  <c r="F10758" i="3"/>
  <c r="F10759" i="3"/>
  <c r="F10760" i="3"/>
  <c r="F10761" i="3"/>
  <c r="F10762" i="3"/>
  <c r="F10763" i="3"/>
  <c r="F10764" i="3"/>
  <c r="F10765" i="3"/>
  <c r="F10766" i="3"/>
  <c r="F10767" i="3"/>
  <c r="F10768" i="3"/>
  <c r="F10769" i="3"/>
  <c r="F10770" i="3"/>
  <c r="F10771" i="3"/>
  <c r="F10772" i="3"/>
  <c r="F10773" i="3"/>
  <c r="F10774" i="3"/>
  <c r="F10775" i="3"/>
  <c r="F10776" i="3"/>
  <c r="F10777" i="3"/>
  <c r="F10778" i="3"/>
  <c r="F10779" i="3"/>
  <c r="F10780" i="3"/>
  <c r="F10781" i="3"/>
  <c r="F10782" i="3"/>
  <c r="F10783" i="3"/>
  <c r="F10784" i="3"/>
  <c r="F10785" i="3"/>
  <c r="F10786" i="3"/>
  <c r="F10787" i="3"/>
  <c r="F10788" i="3"/>
  <c r="F10789" i="3"/>
  <c r="F10790" i="3"/>
  <c r="F10791" i="3"/>
  <c r="F10792" i="3"/>
  <c r="F10793" i="3"/>
  <c r="F10794" i="3"/>
  <c r="F10795" i="3"/>
  <c r="F10796" i="3"/>
  <c r="F10797" i="3"/>
  <c r="F10798" i="3"/>
  <c r="F10799" i="3"/>
  <c r="F10800" i="3"/>
  <c r="F10801" i="3"/>
  <c r="F10802" i="3"/>
  <c r="F10803" i="3"/>
  <c r="F10804" i="3"/>
  <c r="F10805" i="3"/>
  <c r="F10806" i="3"/>
  <c r="F10807" i="3"/>
  <c r="F10808" i="3"/>
  <c r="F10809" i="3"/>
  <c r="F10810" i="3"/>
  <c r="F10811" i="3"/>
  <c r="F10812" i="3"/>
  <c r="F10813" i="3"/>
  <c r="F10814" i="3"/>
  <c r="F10815" i="3"/>
  <c r="F10816" i="3"/>
  <c r="F10817" i="3"/>
  <c r="F10818" i="3"/>
  <c r="F10819" i="3"/>
  <c r="F10820" i="3"/>
  <c r="F10821" i="3"/>
  <c r="F10822" i="3"/>
  <c r="F10823" i="3"/>
  <c r="F10824" i="3"/>
  <c r="F10825" i="3"/>
  <c r="F10826" i="3"/>
  <c r="F10827" i="3"/>
  <c r="F10828" i="3"/>
  <c r="F10829" i="3"/>
  <c r="F10830" i="3"/>
  <c r="F10831" i="3"/>
  <c r="F10832" i="3"/>
  <c r="F10833" i="3"/>
  <c r="F10834" i="3"/>
  <c r="F10835" i="3"/>
  <c r="F10836" i="3"/>
  <c r="F10837" i="3"/>
  <c r="F10838" i="3"/>
  <c r="F10839" i="3"/>
  <c r="F10840" i="3"/>
  <c r="F10841" i="3"/>
  <c r="F10842" i="3"/>
  <c r="F10843" i="3"/>
  <c r="F10844" i="3"/>
  <c r="F10845" i="3"/>
  <c r="F10846" i="3"/>
  <c r="F10847" i="3"/>
  <c r="F10848" i="3"/>
  <c r="F10849" i="3"/>
  <c r="F10850" i="3"/>
  <c r="F10851" i="3"/>
  <c r="F10852" i="3"/>
  <c r="F10853" i="3"/>
  <c r="F10854" i="3"/>
  <c r="F10855" i="3"/>
  <c r="F10856" i="3"/>
  <c r="F10857" i="3"/>
  <c r="F10858" i="3"/>
  <c r="F10859" i="3"/>
  <c r="F10860" i="3"/>
  <c r="F10861" i="3"/>
  <c r="F10862" i="3"/>
  <c r="F10863" i="3"/>
  <c r="F10864" i="3"/>
  <c r="F10865" i="3"/>
  <c r="F10866" i="3"/>
  <c r="F10867" i="3"/>
  <c r="F10868" i="3"/>
  <c r="F10869" i="3"/>
  <c r="F10870" i="3"/>
  <c r="F10871" i="3"/>
  <c r="F10872" i="3"/>
  <c r="F10873" i="3"/>
  <c r="F10874" i="3"/>
  <c r="F10875" i="3"/>
  <c r="F10876" i="3"/>
  <c r="F10877" i="3"/>
  <c r="F10878" i="3"/>
  <c r="F10879" i="3"/>
  <c r="F10880" i="3"/>
  <c r="F10881" i="3"/>
  <c r="F10882" i="3"/>
  <c r="F10883" i="3"/>
  <c r="F10884" i="3"/>
  <c r="F10885" i="3"/>
  <c r="F10886" i="3"/>
  <c r="F10887" i="3"/>
  <c r="F10888" i="3"/>
  <c r="F10889" i="3"/>
  <c r="F10890" i="3"/>
  <c r="F10891" i="3"/>
  <c r="F10892" i="3"/>
  <c r="F10893" i="3"/>
  <c r="F10894" i="3"/>
  <c r="F10895" i="3"/>
  <c r="F10896" i="3"/>
  <c r="F10897" i="3"/>
  <c r="F10898" i="3"/>
  <c r="F10899" i="3"/>
  <c r="F10900" i="3"/>
  <c r="F10901" i="3"/>
  <c r="F10902" i="3"/>
  <c r="F10903" i="3"/>
  <c r="F10904" i="3"/>
  <c r="F10905" i="3"/>
  <c r="F10906" i="3"/>
  <c r="F10907" i="3"/>
  <c r="F10908" i="3"/>
  <c r="F10909" i="3"/>
  <c r="F10910" i="3"/>
  <c r="F10911" i="3"/>
  <c r="F10912" i="3"/>
  <c r="F10913" i="3"/>
  <c r="F10914" i="3"/>
  <c r="F10915" i="3"/>
  <c r="F10916" i="3"/>
  <c r="F10917" i="3"/>
  <c r="F10918" i="3"/>
  <c r="F10919" i="3"/>
  <c r="F10920" i="3"/>
  <c r="F10921" i="3"/>
  <c r="F10922" i="3"/>
  <c r="F10923" i="3"/>
  <c r="F10924" i="3"/>
  <c r="F10925" i="3"/>
  <c r="F10926" i="3"/>
  <c r="F10927" i="3"/>
  <c r="F10928" i="3"/>
  <c r="F10929" i="3"/>
  <c r="F10930" i="3"/>
  <c r="F10931" i="3"/>
  <c r="F10932" i="3"/>
  <c r="F10933" i="3"/>
  <c r="F10934" i="3"/>
  <c r="F10935" i="3"/>
  <c r="F10936" i="3"/>
  <c r="F10937" i="3"/>
  <c r="F10938" i="3"/>
  <c r="F10939" i="3"/>
  <c r="F10940" i="3"/>
  <c r="F10941" i="3"/>
  <c r="F10942" i="3"/>
  <c r="F10943" i="3"/>
  <c r="F10944" i="3"/>
  <c r="F10945" i="3"/>
  <c r="F10946" i="3"/>
  <c r="F10947" i="3"/>
  <c r="F10948" i="3"/>
  <c r="F10949" i="3"/>
  <c r="F10950" i="3"/>
  <c r="F10951" i="3"/>
  <c r="F10952" i="3"/>
  <c r="F10953" i="3"/>
  <c r="F10954" i="3"/>
  <c r="F10955" i="3"/>
  <c r="F10956" i="3"/>
  <c r="F10957" i="3"/>
  <c r="F10958" i="3"/>
  <c r="F10959" i="3"/>
  <c r="F10960" i="3"/>
  <c r="F10961" i="3"/>
  <c r="F10962" i="3"/>
  <c r="F10963" i="3"/>
  <c r="F10964" i="3"/>
  <c r="F10965" i="3"/>
  <c r="F10966" i="3"/>
  <c r="F10967" i="3"/>
  <c r="F10968" i="3"/>
  <c r="F10969" i="3"/>
  <c r="F10970" i="3"/>
  <c r="F10971" i="3"/>
  <c r="F10972" i="3"/>
  <c r="F10973" i="3"/>
  <c r="F10974" i="3"/>
  <c r="F10975" i="3"/>
  <c r="F10976" i="3"/>
  <c r="F10977" i="3"/>
  <c r="F10978" i="3"/>
  <c r="F10979" i="3"/>
  <c r="F10980" i="3"/>
  <c r="F10981" i="3"/>
  <c r="F10982" i="3"/>
  <c r="F10983" i="3"/>
  <c r="F10984" i="3"/>
  <c r="F10985" i="3"/>
  <c r="F10986" i="3"/>
  <c r="F10987" i="3"/>
  <c r="F10988" i="3"/>
  <c r="F10989" i="3"/>
  <c r="F10990" i="3"/>
  <c r="F10991" i="3"/>
  <c r="F10992" i="3"/>
  <c r="F10993" i="3"/>
  <c r="F10994" i="3"/>
  <c r="F10995" i="3"/>
  <c r="F10996" i="3"/>
  <c r="F10997" i="3"/>
  <c r="F10998" i="3"/>
  <c r="F10999" i="3"/>
  <c r="F11000" i="3"/>
  <c r="F11001" i="3"/>
  <c r="F11002" i="3"/>
  <c r="F11003" i="3"/>
  <c r="F11004" i="3"/>
  <c r="F11005" i="3"/>
  <c r="F11006" i="3"/>
  <c r="F11007" i="3"/>
  <c r="F11008" i="3"/>
  <c r="F11009" i="3"/>
  <c r="F11010" i="3"/>
  <c r="F11011" i="3"/>
  <c r="F11012" i="3"/>
  <c r="F11013" i="3"/>
  <c r="F11014" i="3"/>
  <c r="F11015" i="3"/>
  <c r="F11016" i="3"/>
  <c r="F11017" i="3"/>
  <c r="F11018" i="3"/>
  <c r="F11019" i="3"/>
  <c r="F11020" i="3"/>
  <c r="F11021" i="3"/>
  <c r="F11022" i="3"/>
  <c r="F11023" i="3"/>
  <c r="F11024" i="3"/>
  <c r="F11025" i="3"/>
  <c r="F11026" i="3"/>
  <c r="F11027" i="3"/>
  <c r="F11028" i="3"/>
  <c r="F11029" i="3"/>
  <c r="F11030" i="3"/>
  <c r="F11031" i="3"/>
  <c r="F11032" i="3"/>
  <c r="F11033" i="3"/>
  <c r="F11034" i="3"/>
  <c r="F11035" i="3"/>
  <c r="F11036" i="3"/>
  <c r="F11037" i="3"/>
  <c r="F11038" i="3"/>
  <c r="F11039" i="3"/>
  <c r="F11040" i="3"/>
  <c r="F11041" i="3"/>
  <c r="F11042" i="3"/>
  <c r="F11043" i="3"/>
  <c r="F11044" i="3"/>
  <c r="F11045" i="3"/>
  <c r="F11046" i="3"/>
  <c r="F11047" i="3"/>
  <c r="F11048" i="3"/>
  <c r="F11049" i="3"/>
  <c r="F11050" i="3"/>
  <c r="F11051" i="3"/>
  <c r="F11052" i="3"/>
  <c r="F11053" i="3"/>
  <c r="F11054" i="3"/>
  <c r="F11055" i="3"/>
  <c r="F11056" i="3"/>
  <c r="F11057" i="3"/>
  <c r="F11058" i="3"/>
  <c r="F11059" i="3"/>
  <c r="F11060" i="3"/>
  <c r="F11061" i="3"/>
  <c r="F11062" i="3"/>
  <c r="F11063" i="3"/>
  <c r="F11064" i="3"/>
  <c r="F11065" i="3"/>
  <c r="F11066" i="3"/>
  <c r="F11067" i="3"/>
  <c r="F11068" i="3"/>
  <c r="F11069" i="3"/>
  <c r="F11070" i="3"/>
  <c r="F11071" i="3"/>
  <c r="F11072" i="3"/>
  <c r="F11073" i="3"/>
  <c r="F11074" i="3"/>
  <c r="F11075" i="3"/>
  <c r="F11076" i="3"/>
  <c r="F11077" i="3"/>
  <c r="F11078" i="3"/>
  <c r="F11079" i="3"/>
  <c r="F11080" i="3"/>
  <c r="F11081" i="3"/>
  <c r="F11082" i="3"/>
  <c r="F11083" i="3"/>
  <c r="F11084" i="3"/>
  <c r="F11085" i="3"/>
  <c r="F11086" i="3"/>
  <c r="F11087" i="3"/>
  <c r="F11088" i="3"/>
  <c r="F11089" i="3"/>
  <c r="F11090" i="3"/>
  <c r="F11091" i="3"/>
  <c r="F11092" i="3"/>
  <c r="F11093" i="3"/>
  <c r="F11094" i="3"/>
  <c r="F11095" i="3"/>
  <c r="F11096" i="3"/>
  <c r="F11097" i="3"/>
  <c r="F11098" i="3"/>
  <c r="F11099" i="3"/>
  <c r="F11100" i="3"/>
  <c r="F11101" i="3"/>
  <c r="F11102" i="3"/>
  <c r="F11103" i="3"/>
  <c r="F11104" i="3"/>
  <c r="F11105" i="3"/>
  <c r="F11106" i="3"/>
  <c r="F11107" i="3"/>
  <c r="F11108" i="3"/>
  <c r="F11109" i="3"/>
  <c r="F11110" i="3"/>
  <c r="F11111" i="3"/>
  <c r="F11112" i="3"/>
  <c r="F11113" i="3"/>
  <c r="F11114" i="3"/>
  <c r="F11115" i="3"/>
  <c r="F11116" i="3"/>
  <c r="F11117" i="3"/>
  <c r="F11118" i="3"/>
  <c r="F11119" i="3"/>
  <c r="F11120" i="3"/>
  <c r="F11121" i="3"/>
  <c r="F11122" i="3"/>
  <c r="F11123" i="3"/>
  <c r="F11124" i="3"/>
  <c r="F11125" i="3"/>
  <c r="F11126" i="3"/>
  <c r="F11127" i="3"/>
  <c r="F11128" i="3"/>
  <c r="F11129" i="3"/>
  <c r="F11130" i="3"/>
  <c r="F11131" i="3"/>
  <c r="F11132" i="3"/>
  <c r="F11133" i="3"/>
  <c r="F11134" i="3"/>
  <c r="F11135" i="3"/>
  <c r="F11136" i="3"/>
  <c r="F11137" i="3"/>
  <c r="F11138" i="3"/>
  <c r="F11139" i="3"/>
  <c r="F11140" i="3"/>
  <c r="F11141" i="3"/>
  <c r="F11142" i="3"/>
  <c r="F11143" i="3"/>
  <c r="F11144" i="3"/>
  <c r="F11145" i="3"/>
  <c r="F11146" i="3"/>
  <c r="F11147" i="3"/>
  <c r="F11148" i="3"/>
  <c r="F11149" i="3"/>
  <c r="F11150" i="3"/>
  <c r="F11151" i="3"/>
  <c r="F11152" i="3"/>
  <c r="F11153" i="3"/>
  <c r="F11154" i="3"/>
  <c r="F11155" i="3"/>
  <c r="F11156" i="3"/>
  <c r="F11157" i="3"/>
  <c r="F11158" i="3"/>
  <c r="F11159" i="3"/>
  <c r="F11160" i="3"/>
  <c r="F11161" i="3"/>
  <c r="F11162" i="3"/>
  <c r="F11163" i="3"/>
  <c r="F11164" i="3"/>
  <c r="F11165" i="3"/>
  <c r="F11166" i="3"/>
  <c r="F11167" i="3"/>
  <c r="F11168" i="3"/>
  <c r="F11169" i="3"/>
  <c r="F11170" i="3"/>
  <c r="F11171" i="3"/>
  <c r="F11172" i="3"/>
  <c r="F11173" i="3"/>
  <c r="F11174" i="3"/>
  <c r="F11175" i="3"/>
  <c r="F11176" i="3"/>
  <c r="F11177" i="3"/>
  <c r="F11178" i="3"/>
  <c r="F11179" i="3"/>
  <c r="F11180" i="3"/>
  <c r="F11181" i="3"/>
  <c r="F11182" i="3"/>
  <c r="F11183" i="3"/>
  <c r="F11184" i="3"/>
  <c r="F11185" i="3"/>
  <c r="F11186" i="3"/>
  <c r="F11187" i="3"/>
  <c r="F11188" i="3"/>
  <c r="F11189" i="3"/>
  <c r="F11190" i="3"/>
  <c r="F11191" i="3"/>
  <c r="F11192" i="3"/>
  <c r="F11193" i="3"/>
  <c r="F11194" i="3"/>
  <c r="F11195" i="3"/>
  <c r="F11196" i="3"/>
  <c r="F11197" i="3"/>
  <c r="F11198" i="3"/>
  <c r="F11199" i="3"/>
  <c r="F11200" i="3"/>
  <c r="F11201" i="3"/>
  <c r="F11202" i="3"/>
  <c r="F11203" i="3"/>
  <c r="F11204" i="3"/>
  <c r="F11205" i="3"/>
  <c r="F11206" i="3"/>
  <c r="F11207" i="3"/>
  <c r="F11208" i="3"/>
  <c r="F11209" i="3"/>
  <c r="F11210" i="3"/>
  <c r="F11211" i="3"/>
  <c r="F11212" i="3"/>
  <c r="F11213" i="3"/>
  <c r="F11214" i="3"/>
  <c r="F11215" i="3"/>
  <c r="F11216" i="3"/>
  <c r="F11217" i="3"/>
  <c r="F11218" i="3"/>
  <c r="F11219" i="3"/>
  <c r="F11220" i="3"/>
  <c r="F11221" i="3"/>
  <c r="F11222" i="3"/>
  <c r="F11223" i="3"/>
  <c r="F11224" i="3"/>
  <c r="F11225" i="3"/>
  <c r="F11226" i="3"/>
  <c r="F11227" i="3"/>
  <c r="F11228" i="3"/>
  <c r="F11229" i="3"/>
  <c r="F11230" i="3"/>
  <c r="F11231" i="3"/>
  <c r="F11232" i="3"/>
  <c r="F11233" i="3"/>
  <c r="F11234" i="3"/>
  <c r="F11235" i="3"/>
  <c r="F11236" i="3"/>
  <c r="F11237" i="3"/>
  <c r="F11238" i="3"/>
  <c r="F11239" i="3"/>
  <c r="F11240" i="3"/>
  <c r="F11241" i="3"/>
  <c r="F11242" i="3"/>
  <c r="F11243" i="3"/>
  <c r="F11244" i="3"/>
  <c r="F11245" i="3"/>
  <c r="F11246" i="3"/>
  <c r="F11247" i="3"/>
  <c r="F11248" i="3"/>
  <c r="F11249" i="3"/>
  <c r="F11250" i="3"/>
  <c r="F11251" i="3"/>
  <c r="F11252" i="3"/>
  <c r="F11253" i="3"/>
  <c r="F11254" i="3"/>
  <c r="F11255" i="3"/>
  <c r="F11256" i="3"/>
  <c r="F11257" i="3"/>
  <c r="F11258" i="3"/>
  <c r="F11259" i="3"/>
  <c r="F11260" i="3"/>
  <c r="F11261" i="3"/>
  <c r="F11262" i="3"/>
  <c r="F11263" i="3"/>
  <c r="F11264" i="3"/>
  <c r="F11265" i="3"/>
  <c r="F11266" i="3"/>
  <c r="F11267" i="3"/>
  <c r="F11268" i="3"/>
  <c r="F11269" i="3"/>
  <c r="F11270" i="3"/>
  <c r="F11271" i="3"/>
  <c r="F11272" i="3"/>
  <c r="F11273" i="3"/>
  <c r="F11274" i="3"/>
  <c r="F11275" i="3"/>
  <c r="F11276" i="3"/>
  <c r="F11277" i="3"/>
  <c r="F11278" i="3"/>
  <c r="F11279" i="3"/>
  <c r="F11280" i="3"/>
  <c r="F11281" i="3"/>
  <c r="F11282" i="3"/>
  <c r="F11283" i="3"/>
  <c r="F11284" i="3"/>
  <c r="F11285" i="3"/>
  <c r="F11286" i="3"/>
  <c r="F11287" i="3"/>
  <c r="F11288" i="3"/>
  <c r="F11289" i="3"/>
  <c r="F11290" i="3"/>
  <c r="F11291" i="3"/>
  <c r="F11292" i="3"/>
  <c r="F11293" i="3"/>
  <c r="F11294" i="3"/>
  <c r="F11295" i="3"/>
  <c r="F11296" i="3"/>
  <c r="F11297" i="3"/>
  <c r="F11298" i="3"/>
  <c r="F11299" i="3"/>
  <c r="F11300" i="3"/>
  <c r="F11301" i="3"/>
  <c r="F11302" i="3"/>
  <c r="F11303" i="3"/>
  <c r="F11304" i="3"/>
  <c r="F11305" i="3"/>
  <c r="F11306" i="3"/>
  <c r="F11307" i="3"/>
  <c r="F11308" i="3"/>
  <c r="F11309" i="3"/>
  <c r="F11310" i="3"/>
  <c r="F11311" i="3"/>
  <c r="F11312" i="3"/>
  <c r="F11313" i="3"/>
  <c r="F11314" i="3"/>
  <c r="F11315" i="3"/>
  <c r="F11316" i="3"/>
  <c r="F11317" i="3"/>
  <c r="F11318" i="3"/>
  <c r="F11319" i="3"/>
  <c r="F11320" i="3"/>
  <c r="F11321" i="3"/>
  <c r="F11322" i="3"/>
  <c r="F11323" i="3"/>
  <c r="F11324" i="3"/>
  <c r="F11325" i="3"/>
  <c r="F11326" i="3"/>
  <c r="F11327" i="3"/>
  <c r="F11328" i="3"/>
  <c r="F11329" i="3"/>
  <c r="F11330" i="3"/>
  <c r="F11331" i="3"/>
  <c r="F11332" i="3"/>
  <c r="F11333" i="3"/>
  <c r="F11334" i="3"/>
  <c r="F11335" i="3"/>
  <c r="F11336" i="3"/>
  <c r="F11337" i="3"/>
  <c r="F11338" i="3"/>
  <c r="F11339" i="3"/>
  <c r="F11340" i="3"/>
  <c r="F11341" i="3"/>
  <c r="F11342" i="3"/>
  <c r="F11343" i="3"/>
  <c r="F11344" i="3"/>
  <c r="F11345" i="3"/>
  <c r="F11346" i="3"/>
  <c r="F11347" i="3"/>
  <c r="F11348" i="3"/>
  <c r="F11349" i="3"/>
  <c r="F11350" i="3"/>
  <c r="F11351" i="3"/>
  <c r="F11352" i="3"/>
  <c r="F11353" i="3"/>
  <c r="F11354" i="3"/>
  <c r="F11355" i="3"/>
  <c r="F11356" i="3"/>
  <c r="F11357" i="3"/>
  <c r="F11358" i="3"/>
  <c r="F11359" i="3"/>
  <c r="F11360" i="3"/>
  <c r="F11361" i="3"/>
  <c r="F11362" i="3"/>
  <c r="F11363" i="3"/>
  <c r="F11364" i="3"/>
  <c r="F11365" i="3"/>
  <c r="F11366" i="3"/>
  <c r="F11367" i="3"/>
  <c r="F11368" i="3"/>
  <c r="F11369" i="3"/>
  <c r="F11370" i="3"/>
  <c r="F11371" i="3"/>
  <c r="F11372" i="3"/>
  <c r="F11373" i="3"/>
  <c r="F11374" i="3"/>
  <c r="F11375" i="3"/>
  <c r="F11376" i="3"/>
  <c r="F11377" i="3"/>
  <c r="F11378" i="3"/>
  <c r="F11379" i="3"/>
  <c r="F11380" i="3"/>
  <c r="F11381" i="3"/>
  <c r="F11382" i="3"/>
  <c r="F11383" i="3"/>
  <c r="F11384" i="3"/>
  <c r="F11385" i="3"/>
  <c r="F11386" i="3"/>
  <c r="F11387" i="3"/>
  <c r="F11388" i="3"/>
  <c r="F11389" i="3"/>
  <c r="F11390" i="3"/>
  <c r="F11391" i="3"/>
  <c r="F11392" i="3"/>
  <c r="F11393" i="3"/>
  <c r="F11394" i="3"/>
  <c r="F11395" i="3"/>
  <c r="F11396" i="3"/>
  <c r="F11397" i="3"/>
  <c r="F11398" i="3"/>
  <c r="F11399" i="3"/>
  <c r="F11400" i="3"/>
  <c r="F11401" i="3"/>
  <c r="F11402" i="3"/>
  <c r="F11403" i="3"/>
  <c r="F11404" i="3"/>
  <c r="F11405" i="3"/>
  <c r="F11406" i="3"/>
  <c r="F11407" i="3"/>
  <c r="F11408" i="3"/>
  <c r="F11409" i="3"/>
  <c r="F11410" i="3"/>
  <c r="F11411" i="3"/>
  <c r="F11412" i="3"/>
  <c r="F11413" i="3"/>
  <c r="F11414" i="3"/>
  <c r="F11415" i="3"/>
  <c r="F11416" i="3"/>
  <c r="F11417" i="3"/>
  <c r="F11418" i="3"/>
  <c r="F11419" i="3"/>
  <c r="F11420" i="3"/>
  <c r="F11421" i="3"/>
  <c r="F11422" i="3"/>
  <c r="F11423" i="3"/>
  <c r="F11424" i="3"/>
  <c r="F11425" i="3"/>
  <c r="F11426" i="3"/>
  <c r="F11427" i="3"/>
  <c r="F11428" i="3"/>
  <c r="F11429" i="3"/>
  <c r="F11430" i="3"/>
  <c r="F11431" i="3"/>
  <c r="F11432" i="3"/>
  <c r="F11433" i="3"/>
  <c r="F11434" i="3"/>
  <c r="F11435" i="3"/>
  <c r="F11436" i="3"/>
  <c r="F11437" i="3"/>
  <c r="F11438" i="3"/>
  <c r="F11439" i="3"/>
  <c r="F11440" i="3"/>
  <c r="F11441" i="3"/>
  <c r="F11442" i="3"/>
  <c r="F11443" i="3"/>
  <c r="F11444" i="3"/>
  <c r="F11445" i="3"/>
  <c r="F11446" i="3"/>
  <c r="F11447" i="3"/>
  <c r="F11448" i="3"/>
  <c r="F11449" i="3"/>
  <c r="F11450" i="3"/>
  <c r="F11451" i="3"/>
  <c r="F11452" i="3"/>
  <c r="F11453" i="3"/>
  <c r="F11454" i="3"/>
  <c r="F11455" i="3"/>
  <c r="F11456" i="3"/>
  <c r="F11457" i="3"/>
  <c r="F11458" i="3"/>
  <c r="F11459" i="3"/>
  <c r="F11460" i="3"/>
  <c r="F11461" i="3"/>
  <c r="F11462" i="3"/>
  <c r="F11463" i="3"/>
  <c r="F11464" i="3"/>
  <c r="F11465" i="3"/>
  <c r="F11466" i="3"/>
  <c r="F11467" i="3"/>
  <c r="F11468" i="3"/>
  <c r="F11469" i="3"/>
  <c r="F11470" i="3"/>
  <c r="F11471" i="3"/>
  <c r="F11472" i="3"/>
  <c r="F11473" i="3"/>
  <c r="F11474" i="3"/>
  <c r="F11475" i="3"/>
  <c r="F11476" i="3"/>
  <c r="F11477" i="3"/>
  <c r="F11478" i="3"/>
  <c r="F11479" i="3"/>
  <c r="F11480" i="3"/>
  <c r="F11481" i="3"/>
  <c r="F11482" i="3"/>
  <c r="F11483" i="3"/>
  <c r="F11484" i="3"/>
  <c r="F11485" i="3"/>
  <c r="F11486" i="3"/>
  <c r="F11487" i="3"/>
  <c r="F11488" i="3"/>
  <c r="F11489" i="3"/>
  <c r="F11490" i="3"/>
  <c r="F11491" i="3"/>
  <c r="F11492" i="3"/>
  <c r="F11493" i="3"/>
  <c r="F11494" i="3"/>
  <c r="F11495" i="3"/>
  <c r="F11496" i="3"/>
  <c r="F11497" i="3"/>
  <c r="F11498" i="3"/>
  <c r="F11499" i="3"/>
  <c r="F11500" i="3"/>
  <c r="F11501" i="3"/>
  <c r="F11502" i="3"/>
  <c r="F11503" i="3"/>
  <c r="F11504" i="3"/>
  <c r="F11505" i="3"/>
  <c r="F11506" i="3"/>
  <c r="F11507" i="3"/>
  <c r="F11508" i="3"/>
  <c r="F11509" i="3"/>
  <c r="F11510" i="3"/>
  <c r="F11511" i="3"/>
  <c r="F11512" i="3"/>
  <c r="F11513" i="3"/>
  <c r="F11514" i="3"/>
  <c r="F11515" i="3"/>
  <c r="F11516" i="3"/>
  <c r="F11517" i="3"/>
  <c r="F11518" i="3"/>
  <c r="F11519" i="3"/>
  <c r="F11520" i="3"/>
  <c r="F11521" i="3"/>
  <c r="F11522" i="3"/>
  <c r="F11523" i="3"/>
  <c r="F11524" i="3"/>
  <c r="F11525" i="3"/>
  <c r="F11526" i="3"/>
  <c r="F11527" i="3"/>
  <c r="F11528" i="3"/>
  <c r="F11529" i="3"/>
  <c r="F11530" i="3"/>
  <c r="F11531" i="3"/>
  <c r="F11532" i="3"/>
  <c r="F11533" i="3"/>
  <c r="F11534" i="3"/>
  <c r="F11535" i="3"/>
  <c r="F11536" i="3"/>
  <c r="F11537" i="3"/>
  <c r="F11538" i="3"/>
  <c r="F11539" i="3"/>
  <c r="F11540" i="3"/>
  <c r="F11541" i="3"/>
  <c r="F11542" i="3"/>
  <c r="F11543" i="3"/>
  <c r="F11544" i="3"/>
  <c r="F11545" i="3"/>
  <c r="F11546" i="3"/>
  <c r="F11547" i="3"/>
  <c r="F11548" i="3"/>
  <c r="F11549" i="3"/>
  <c r="F11550" i="3"/>
  <c r="F11551" i="3"/>
  <c r="F11552" i="3"/>
  <c r="F11553" i="3"/>
  <c r="F11554" i="3"/>
  <c r="F11555" i="3"/>
  <c r="F11556" i="3"/>
  <c r="F11557" i="3"/>
  <c r="F11558" i="3"/>
  <c r="F11559" i="3"/>
  <c r="F11560" i="3"/>
  <c r="F11561" i="3"/>
  <c r="F11562" i="3"/>
  <c r="F11563" i="3"/>
  <c r="F11564" i="3"/>
  <c r="F11565" i="3"/>
  <c r="F11566" i="3"/>
  <c r="F11567" i="3"/>
  <c r="F11568" i="3"/>
  <c r="F11569" i="3"/>
  <c r="F11570" i="3"/>
  <c r="F11571" i="3"/>
  <c r="F11572" i="3"/>
  <c r="F11573" i="3"/>
  <c r="F11574" i="3"/>
  <c r="F11575" i="3"/>
  <c r="F11576" i="3"/>
  <c r="F11577" i="3"/>
  <c r="F11578" i="3"/>
  <c r="F11579" i="3"/>
  <c r="F11580" i="3"/>
  <c r="F11581" i="3"/>
  <c r="F11582" i="3"/>
  <c r="F11583" i="3"/>
  <c r="F11584" i="3"/>
  <c r="F11585" i="3"/>
  <c r="F11586" i="3"/>
  <c r="F11587" i="3"/>
  <c r="F11588" i="3"/>
  <c r="F11589" i="3"/>
  <c r="F11590" i="3"/>
  <c r="F11591" i="3"/>
  <c r="F11592" i="3"/>
  <c r="F11593" i="3"/>
  <c r="F11594" i="3"/>
  <c r="F11595" i="3"/>
  <c r="F11596" i="3"/>
  <c r="F11597" i="3"/>
  <c r="F11598" i="3"/>
  <c r="F11599" i="3"/>
  <c r="F11600" i="3"/>
  <c r="F11601" i="3"/>
  <c r="F11602" i="3"/>
  <c r="F11603" i="3"/>
  <c r="F11604" i="3"/>
  <c r="F11605" i="3"/>
  <c r="F11606" i="3"/>
  <c r="F11607" i="3"/>
  <c r="F11608" i="3"/>
  <c r="F11609" i="3"/>
  <c r="F11610" i="3"/>
  <c r="F11611" i="3"/>
  <c r="F11612" i="3"/>
  <c r="F11613" i="3"/>
  <c r="F11614" i="3"/>
  <c r="F11615" i="3"/>
  <c r="F11616" i="3"/>
  <c r="F11617" i="3"/>
  <c r="F11618" i="3"/>
  <c r="F11619" i="3"/>
  <c r="F11620" i="3"/>
  <c r="F11621" i="3"/>
  <c r="F11622" i="3"/>
  <c r="F11623" i="3"/>
  <c r="F11624" i="3"/>
  <c r="F11625" i="3"/>
  <c r="F11626" i="3"/>
  <c r="F11627" i="3"/>
  <c r="F11628" i="3"/>
  <c r="F11629" i="3"/>
  <c r="F11630" i="3"/>
  <c r="F11631" i="3"/>
  <c r="F11632" i="3"/>
  <c r="F11633" i="3"/>
  <c r="F11634" i="3"/>
  <c r="F11635" i="3"/>
  <c r="F11636" i="3"/>
  <c r="F11637" i="3"/>
  <c r="F11638" i="3"/>
  <c r="F11639" i="3"/>
  <c r="F11640" i="3"/>
  <c r="F11641" i="3"/>
  <c r="F11642" i="3"/>
  <c r="F11643" i="3"/>
  <c r="F11644" i="3"/>
  <c r="F11645" i="3"/>
  <c r="F11646" i="3"/>
  <c r="F11647" i="3"/>
  <c r="F11648" i="3"/>
  <c r="F11649" i="3"/>
  <c r="F11650" i="3"/>
  <c r="F11651" i="3"/>
  <c r="F11652" i="3"/>
  <c r="F11653" i="3"/>
  <c r="F11654" i="3"/>
  <c r="F11655" i="3"/>
  <c r="F11656" i="3"/>
  <c r="F11657" i="3"/>
  <c r="F11658" i="3"/>
  <c r="F11659" i="3"/>
  <c r="F11660" i="3"/>
  <c r="F11661" i="3"/>
  <c r="F11662" i="3"/>
  <c r="F11663" i="3"/>
  <c r="F11664" i="3"/>
  <c r="F11665" i="3"/>
  <c r="F11666" i="3"/>
  <c r="F11667" i="3"/>
  <c r="F11668" i="3"/>
  <c r="F11669" i="3"/>
  <c r="F11670" i="3"/>
  <c r="F11671" i="3"/>
  <c r="F11672" i="3"/>
  <c r="F11673" i="3"/>
  <c r="F11674" i="3"/>
  <c r="F11675" i="3"/>
  <c r="F11676" i="3"/>
  <c r="F11677" i="3"/>
  <c r="F11678" i="3"/>
  <c r="F11679" i="3"/>
  <c r="F11680" i="3"/>
  <c r="F11681" i="3"/>
  <c r="F11682" i="3"/>
  <c r="F11683" i="3"/>
  <c r="F11684" i="3"/>
  <c r="F11685" i="3"/>
  <c r="F11686" i="3"/>
  <c r="F11687" i="3"/>
  <c r="F11688" i="3"/>
  <c r="F11689" i="3"/>
  <c r="F11690" i="3"/>
  <c r="F11691" i="3"/>
  <c r="F11692" i="3"/>
  <c r="F11693" i="3"/>
  <c r="F11694" i="3"/>
  <c r="F11695" i="3"/>
  <c r="F11696" i="3"/>
  <c r="F11697" i="3"/>
  <c r="F11698" i="3"/>
  <c r="F11699" i="3"/>
  <c r="F11700" i="3"/>
  <c r="F11701" i="3"/>
  <c r="F11702" i="3"/>
  <c r="F11703" i="3"/>
  <c r="F11704" i="3"/>
  <c r="F11705" i="3"/>
  <c r="F11706" i="3"/>
  <c r="F11707" i="3"/>
  <c r="F11708" i="3"/>
  <c r="F11709" i="3"/>
  <c r="F11710" i="3"/>
  <c r="F11711" i="3"/>
  <c r="F11712" i="3"/>
  <c r="F11713" i="3"/>
  <c r="F11714" i="3"/>
  <c r="F11715" i="3"/>
  <c r="F11716" i="3"/>
  <c r="F11717" i="3"/>
  <c r="F11718" i="3"/>
  <c r="F11719" i="3"/>
  <c r="F11720" i="3"/>
  <c r="F11721" i="3"/>
  <c r="F11722" i="3"/>
  <c r="F11723" i="3"/>
  <c r="F11724" i="3"/>
  <c r="F11725" i="3"/>
  <c r="F11726" i="3"/>
  <c r="F11727" i="3"/>
  <c r="F11728" i="3"/>
  <c r="F11729" i="3"/>
  <c r="F11730" i="3"/>
  <c r="F11731" i="3"/>
  <c r="F11732" i="3"/>
  <c r="F11733" i="3"/>
  <c r="F11734" i="3"/>
  <c r="F11735" i="3"/>
  <c r="F11736" i="3"/>
  <c r="F11737" i="3"/>
  <c r="F11738" i="3"/>
  <c r="F11739" i="3"/>
  <c r="F11740" i="3"/>
  <c r="F11741" i="3"/>
  <c r="F11742" i="3"/>
  <c r="F11743" i="3"/>
  <c r="F11744" i="3"/>
  <c r="F11745" i="3"/>
  <c r="F11746" i="3"/>
  <c r="F11747" i="3"/>
  <c r="F11748" i="3"/>
  <c r="F11749" i="3"/>
  <c r="F11750" i="3"/>
  <c r="F11751" i="3"/>
  <c r="F11752" i="3"/>
  <c r="F11753" i="3"/>
  <c r="F11754" i="3"/>
  <c r="F11755" i="3"/>
  <c r="F11756" i="3"/>
  <c r="F11757" i="3"/>
  <c r="F11758" i="3"/>
  <c r="F11759" i="3"/>
  <c r="F11760" i="3"/>
  <c r="F11761" i="3"/>
  <c r="F11762" i="3"/>
  <c r="F11763" i="3"/>
  <c r="F11764" i="3"/>
  <c r="F11765" i="3"/>
  <c r="F11766" i="3"/>
  <c r="F11767" i="3"/>
  <c r="F11768" i="3"/>
  <c r="F11769" i="3"/>
  <c r="F11770" i="3"/>
  <c r="F11771" i="3"/>
  <c r="F11772" i="3"/>
  <c r="F11773" i="3"/>
  <c r="F11774" i="3"/>
  <c r="F11775" i="3"/>
  <c r="F11776" i="3"/>
  <c r="F11777" i="3"/>
  <c r="F11778" i="3"/>
  <c r="F11779" i="3"/>
  <c r="F11780" i="3"/>
  <c r="F11781" i="3"/>
  <c r="F11782" i="3"/>
  <c r="F11783" i="3"/>
  <c r="F11784" i="3"/>
  <c r="F11785" i="3"/>
  <c r="F11786" i="3"/>
  <c r="F11787" i="3"/>
  <c r="F11788" i="3"/>
  <c r="F11789" i="3"/>
  <c r="F11790" i="3"/>
  <c r="F11791" i="3"/>
  <c r="F11792" i="3"/>
  <c r="F11793" i="3"/>
  <c r="F11794" i="3"/>
  <c r="F11795" i="3"/>
  <c r="F11796" i="3"/>
  <c r="F11797" i="3"/>
  <c r="F11798" i="3"/>
  <c r="F11799" i="3"/>
  <c r="F11800" i="3"/>
  <c r="F11801" i="3"/>
  <c r="F11802" i="3"/>
  <c r="F11803" i="3"/>
  <c r="F11804" i="3"/>
  <c r="F11805" i="3"/>
  <c r="F11806" i="3"/>
  <c r="F11807" i="3"/>
  <c r="F11808" i="3"/>
  <c r="F11809" i="3"/>
  <c r="F11810" i="3"/>
  <c r="F11811" i="3"/>
  <c r="F11812" i="3"/>
  <c r="F11813" i="3"/>
  <c r="F11814" i="3"/>
  <c r="F11815" i="3"/>
  <c r="F11816" i="3"/>
  <c r="F11817" i="3"/>
  <c r="F11818" i="3"/>
  <c r="F11819" i="3"/>
  <c r="F11820" i="3"/>
  <c r="F11821" i="3"/>
  <c r="F11822" i="3"/>
  <c r="F11823" i="3"/>
  <c r="F11824" i="3"/>
  <c r="F11825" i="3"/>
  <c r="F11826" i="3"/>
  <c r="F11827" i="3"/>
  <c r="F11828" i="3"/>
  <c r="F11829" i="3"/>
  <c r="F11830" i="3"/>
  <c r="F11831" i="3"/>
  <c r="F11832" i="3"/>
  <c r="F11833" i="3"/>
  <c r="F11834" i="3"/>
  <c r="F11835" i="3"/>
  <c r="F11836" i="3"/>
  <c r="F11837" i="3"/>
  <c r="F11838" i="3"/>
  <c r="F11839" i="3"/>
  <c r="F11840" i="3"/>
  <c r="F11841" i="3"/>
  <c r="F11842" i="3"/>
  <c r="F11843" i="3"/>
  <c r="F11844" i="3"/>
  <c r="F11845" i="3"/>
  <c r="F11846" i="3"/>
  <c r="F11847" i="3"/>
  <c r="F11848" i="3"/>
  <c r="F11849" i="3"/>
  <c r="F11850" i="3"/>
  <c r="F11851" i="3"/>
  <c r="F11852" i="3"/>
  <c r="F11853" i="3"/>
  <c r="F11854" i="3"/>
  <c r="F11855" i="3"/>
  <c r="F11856" i="3"/>
  <c r="F11857" i="3"/>
  <c r="F11858" i="3"/>
  <c r="F11859" i="3"/>
  <c r="F11860" i="3"/>
  <c r="F11861" i="3"/>
  <c r="F11862" i="3"/>
  <c r="F11863" i="3"/>
  <c r="F11864" i="3"/>
  <c r="F11865" i="3"/>
  <c r="F11866" i="3"/>
  <c r="F11867" i="3"/>
  <c r="F11868" i="3"/>
  <c r="F11869" i="3"/>
  <c r="F11870" i="3"/>
  <c r="F11871" i="3"/>
  <c r="F11872" i="3"/>
  <c r="F11873" i="3"/>
  <c r="F11874" i="3"/>
  <c r="F11875" i="3"/>
  <c r="F11876" i="3"/>
  <c r="F11877" i="3"/>
  <c r="F11878" i="3"/>
  <c r="F11879" i="3"/>
  <c r="F11880" i="3"/>
  <c r="F11881" i="3"/>
  <c r="F11882" i="3"/>
  <c r="F11883" i="3"/>
  <c r="F11884" i="3"/>
  <c r="F11885" i="3"/>
  <c r="F11886" i="3"/>
  <c r="F11887" i="3"/>
  <c r="F11888" i="3"/>
  <c r="F11889" i="3"/>
  <c r="F11890" i="3"/>
  <c r="F11891" i="3"/>
  <c r="F11892" i="3"/>
  <c r="F11893" i="3"/>
  <c r="F11894" i="3"/>
  <c r="F11895" i="3"/>
  <c r="F11896" i="3"/>
  <c r="F11897" i="3"/>
  <c r="F11898" i="3"/>
  <c r="F11899" i="3"/>
  <c r="F11900" i="3"/>
  <c r="F11901" i="3"/>
  <c r="F11902" i="3"/>
  <c r="F11903" i="3"/>
  <c r="F11904" i="3"/>
  <c r="F11905" i="3"/>
  <c r="F11906" i="3"/>
  <c r="F11907" i="3"/>
  <c r="F11908" i="3"/>
  <c r="F11909" i="3"/>
  <c r="F11910" i="3"/>
  <c r="F11911" i="3"/>
  <c r="F11912" i="3"/>
  <c r="F11913" i="3"/>
  <c r="F11914" i="3"/>
  <c r="F11915" i="3"/>
  <c r="F11916" i="3"/>
  <c r="F11917" i="3"/>
  <c r="F11918" i="3"/>
  <c r="F11919" i="3"/>
  <c r="F11920" i="3"/>
  <c r="F11921" i="3"/>
  <c r="F11922" i="3"/>
  <c r="F11923" i="3"/>
  <c r="F11924" i="3"/>
  <c r="F11925" i="3"/>
  <c r="F11926" i="3"/>
  <c r="F11927" i="3"/>
  <c r="F11928" i="3"/>
  <c r="F11929" i="3"/>
  <c r="F11930" i="3"/>
  <c r="F11931" i="3"/>
  <c r="F11932" i="3"/>
  <c r="F11933" i="3"/>
  <c r="F11934" i="3"/>
  <c r="F11935" i="3"/>
  <c r="F11936" i="3"/>
  <c r="F11937" i="3"/>
  <c r="F11938" i="3"/>
  <c r="F11939" i="3"/>
  <c r="F11940" i="3"/>
  <c r="F11941" i="3"/>
  <c r="F11942" i="3"/>
  <c r="F11943" i="3"/>
  <c r="F11944" i="3"/>
  <c r="F11945" i="3"/>
  <c r="F11946" i="3"/>
  <c r="F11947" i="3"/>
  <c r="F11948" i="3"/>
  <c r="F11949" i="3"/>
  <c r="F11950" i="3"/>
  <c r="F11951" i="3"/>
  <c r="F11952" i="3"/>
  <c r="F11953" i="3"/>
  <c r="F11954" i="3"/>
  <c r="F11955" i="3"/>
  <c r="F11956" i="3"/>
  <c r="F11957" i="3"/>
  <c r="F11958" i="3"/>
  <c r="F11959" i="3"/>
  <c r="F11960" i="3"/>
  <c r="F11961" i="3"/>
  <c r="F11962" i="3"/>
  <c r="F11963" i="3"/>
  <c r="F11964" i="3"/>
  <c r="F11965" i="3"/>
  <c r="F11966" i="3"/>
  <c r="F11967" i="3"/>
  <c r="F11968" i="3"/>
  <c r="F11969" i="3"/>
  <c r="F11970" i="3"/>
  <c r="F11971" i="3"/>
  <c r="F11972" i="3"/>
  <c r="F11973" i="3"/>
  <c r="F11974" i="3"/>
  <c r="F11975" i="3"/>
  <c r="F11976" i="3"/>
  <c r="F11977" i="3"/>
  <c r="F11978" i="3"/>
  <c r="F11979" i="3"/>
  <c r="F11980" i="3"/>
  <c r="F11981" i="3"/>
  <c r="F11982" i="3"/>
  <c r="F11983" i="3"/>
  <c r="F11984" i="3"/>
  <c r="F11985" i="3"/>
  <c r="F11986" i="3"/>
  <c r="F11987" i="3"/>
  <c r="F11988" i="3"/>
  <c r="F11989" i="3"/>
  <c r="F11990" i="3"/>
  <c r="F11991" i="3"/>
  <c r="F11992" i="3"/>
  <c r="F11993" i="3"/>
  <c r="F11994" i="3"/>
  <c r="F11995" i="3"/>
  <c r="F11996" i="3"/>
  <c r="F11997" i="3"/>
  <c r="F11998" i="3"/>
  <c r="F11999" i="3"/>
  <c r="F12000" i="3"/>
  <c r="F12001" i="3"/>
  <c r="F12002" i="3"/>
  <c r="F12003" i="3"/>
  <c r="F12004" i="3"/>
  <c r="F12005" i="3"/>
  <c r="F12006" i="3"/>
  <c r="F12007" i="3"/>
  <c r="F12008" i="3"/>
  <c r="F12009" i="3"/>
  <c r="F12010" i="3"/>
  <c r="F12011" i="3"/>
  <c r="F12012" i="3"/>
  <c r="F12013" i="3"/>
  <c r="F12014" i="3"/>
  <c r="F12015" i="3"/>
  <c r="F12016" i="3"/>
  <c r="F12017" i="3"/>
  <c r="F12018" i="3"/>
  <c r="F12019" i="3"/>
  <c r="F12020" i="3"/>
  <c r="F12021" i="3"/>
  <c r="F12022" i="3"/>
  <c r="F12023" i="3"/>
  <c r="F12024" i="3"/>
  <c r="F12025" i="3"/>
  <c r="F12026" i="3"/>
  <c r="F12027" i="3"/>
  <c r="F12028" i="3"/>
  <c r="F12029" i="3"/>
  <c r="F12030" i="3"/>
  <c r="F12031" i="3"/>
  <c r="F12032" i="3"/>
  <c r="F12033" i="3"/>
  <c r="F12034" i="3"/>
  <c r="F12035" i="3"/>
  <c r="F12036" i="3"/>
  <c r="F12037" i="3"/>
  <c r="F12038" i="3"/>
  <c r="F12039" i="3"/>
  <c r="F12040" i="3"/>
  <c r="F12041" i="3"/>
  <c r="F12042" i="3"/>
  <c r="F12043" i="3"/>
  <c r="F12044" i="3"/>
  <c r="F12045" i="3"/>
  <c r="F12046" i="3"/>
  <c r="F12047" i="3"/>
  <c r="F12048" i="3"/>
  <c r="F12049" i="3"/>
  <c r="F12050" i="3"/>
  <c r="F12051" i="3"/>
  <c r="F12052" i="3"/>
  <c r="F12053" i="3"/>
  <c r="F12054" i="3"/>
  <c r="F12055" i="3"/>
  <c r="F12056" i="3"/>
  <c r="F12057" i="3"/>
  <c r="F12058" i="3"/>
  <c r="F12059" i="3"/>
  <c r="F12060" i="3"/>
  <c r="F12061" i="3"/>
  <c r="F12062" i="3"/>
  <c r="F12063" i="3"/>
  <c r="F12064" i="3"/>
  <c r="F12065" i="3"/>
  <c r="F12066" i="3"/>
  <c r="F12067" i="3"/>
  <c r="F12068" i="3"/>
  <c r="F12069" i="3"/>
  <c r="F12070" i="3"/>
  <c r="F12071" i="3"/>
  <c r="F12072" i="3"/>
  <c r="F12073" i="3"/>
  <c r="F12074" i="3"/>
  <c r="F12075" i="3"/>
  <c r="F12076" i="3"/>
  <c r="F12077" i="3"/>
  <c r="F12078" i="3"/>
  <c r="F12079" i="3"/>
  <c r="F12080" i="3"/>
  <c r="F12081" i="3"/>
  <c r="F12082" i="3"/>
  <c r="F12083" i="3"/>
  <c r="F12084" i="3"/>
  <c r="F12085" i="3"/>
  <c r="F12086" i="3"/>
  <c r="F12087" i="3"/>
  <c r="F12088" i="3"/>
  <c r="F12089" i="3"/>
  <c r="F12090" i="3"/>
  <c r="F12091" i="3"/>
  <c r="F12092" i="3"/>
  <c r="F12093" i="3"/>
  <c r="F12094" i="3"/>
  <c r="F12095" i="3"/>
  <c r="F12096" i="3"/>
  <c r="F12097" i="3"/>
  <c r="F12098" i="3"/>
  <c r="F12099" i="3"/>
  <c r="F12100" i="3"/>
  <c r="F12101" i="3"/>
  <c r="F12102" i="3"/>
  <c r="F12103" i="3"/>
  <c r="F12104" i="3"/>
  <c r="F12105" i="3"/>
  <c r="F12106" i="3"/>
  <c r="F12107" i="3"/>
  <c r="F12108" i="3"/>
  <c r="F12109" i="3"/>
  <c r="F12110" i="3"/>
  <c r="F12111" i="3"/>
  <c r="F12112" i="3"/>
  <c r="F12113" i="3"/>
  <c r="F12114" i="3"/>
  <c r="F12115" i="3"/>
  <c r="F12116" i="3"/>
  <c r="F12117" i="3"/>
  <c r="F12118" i="3"/>
  <c r="F12119" i="3"/>
  <c r="F12120" i="3"/>
  <c r="F12121" i="3"/>
  <c r="F12122" i="3"/>
  <c r="F12123" i="3"/>
  <c r="F12124" i="3"/>
  <c r="F12125" i="3"/>
  <c r="F12126" i="3"/>
  <c r="F12127" i="3"/>
  <c r="F12128" i="3"/>
  <c r="F12129" i="3"/>
  <c r="F12130" i="3"/>
  <c r="F12131" i="3"/>
  <c r="F12132" i="3"/>
  <c r="F12133" i="3"/>
  <c r="F12134" i="3"/>
  <c r="F12135" i="3"/>
  <c r="F12136" i="3"/>
  <c r="F12137" i="3"/>
  <c r="F12138" i="3"/>
  <c r="F12139" i="3"/>
  <c r="F12140" i="3"/>
  <c r="F12141" i="3"/>
  <c r="F12142" i="3"/>
  <c r="F12143" i="3"/>
  <c r="F12144" i="3"/>
  <c r="F12145" i="3"/>
  <c r="F12146" i="3"/>
  <c r="F12147" i="3"/>
  <c r="F12148" i="3"/>
  <c r="F12149" i="3"/>
  <c r="F12150" i="3"/>
  <c r="F12151" i="3"/>
  <c r="F12152" i="3"/>
  <c r="F12153" i="3"/>
  <c r="F12154" i="3"/>
  <c r="F12155" i="3"/>
  <c r="F12156" i="3"/>
  <c r="F12157" i="3"/>
  <c r="F12158" i="3"/>
  <c r="F12159" i="3"/>
  <c r="F12160" i="3"/>
  <c r="F12161" i="3"/>
  <c r="F12162" i="3"/>
  <c r="F12163" i="3"/>
  <c r="F12164" i="3"/>
  <c r="F12165" i="3"/>
  <c r="F12166" i="3"/>
  <c r="F12167" i="3"/>
  <c r="F12168" i="3"/>
  <c r="F12169" i="3"/>
  <c r="F12170" i="3"/>
  <c r="F12171" i="3"/>
  <c r="F12172" i="3"/>
  <c r="F12173" i="3"/>
  <c r="F12174" i="3"/>
  <c r="F12175" i="3"/>
  <c r="F12176" i="3"/>
  <c r="F12177" i="3"/>
  <c r="F12178" i="3"/>
  <c r="F12179" i="3"/>
  <c r="F12180" i="3"/>
  <c r="F12181" i="3"/>
  <c r="F12182" i="3"/>
  <c r="F12183" i="3"/>
  <c r="F12184" i="3"/>
  <c r="F12185" i="3"/>
  <c r="F12186" i="3"/>
  <c r="F12187" i="3"/>
  <c r="F12188" i="3"/>
  <c r="F12189" i="3"/>
  <c r="F12190" i="3"/>
  <c r="F12191" i="3"/>
  <c r="F12192" i="3"/>
  <c r="F12193" i="3"/>
  <c r="F12194" i="3"/>
  <c r="F12195" i="3"/>
  <c r="F12196" i="3"/>
  <c r="F12197" i="3"/>
  <c r="F12198" i="3"/>
  <c r="F12199" i="3"/>
  <c r="F12200" i="3"/>
  <c r="F12201" i="3"/>
  <c r="F12202" i="3"/>
  <c r="F12203" i="3"/>
  <c r="F12204" i="3"/>
  <c r="F12205" i="3"/>
  <c r="F12206" i="3"/>
  <c r="F12207" i="3"/>
  <c r="F12208" i="3"/>
  <c r="F12209" i="3"/>
  <c r="F12210" i="3"/>
  <c r="F12211" i="3"/>
  <c r="F12212" i="3"/>
  <c r="F12213" i="3"/>
  <c r="F12214" i="3"/>
  <c r="F12215" i="3"/>
  <c r="F12216" i="3"/>
  <c r="F12217" i="3"/>
  <c r="F12218" i="3"/>
  <c r="F12219" i="3"/>
  <c r="F12220" i="3"/>
  <c r="F12221" i="3"/>
  <c r="F12222" i="3"/>
  <c r="F12223" i="3"/>
  <c r="F12224" i="3"/>
  <c r="F12225" i="3"/>
  <c r="F12226" i="3"/>
  <c r="F12227" i="3"/>
  <c r="F12228" i="3"/>
  <c r="F12229" i="3"/>
  <c r="F12230" i="3"/>
  <c r="F12231" i="3"/>
  <c r="F12232" i="3"/>
  <c r="F12233" i="3"/>
  <c r="F12234" i="3"/>
  <c r="F12235" i="3"/>
  <c r="F12236" i="3"/>
  <c r="F12237" i="3"/>
  <c r="F12238" i="3"/>
  <c r="F12239" i="3"/>
  <c r="F12240" i="3"/>
  <c r="F12241" i="3"/>
  <c r="F12242" i="3"/>
  <c r="F12243" i="3"/>
  <c r="F12244" i="3"/>
  <c r="F12245" i="3"/>
  <c r="F12246" i="3"/>
  <c r="F12247" i="3"/>
  <c r="F12248" i="3"/>
  <c r="F12249" i="3"/>
  <c r="F12250" i="3"/>
  <c r="F12251" i="3"/>
  <c r="F12252" i="3"/>
  <c r="F12253" i="3"/>
  <c r="F12254" i="3"/>
  <c r="F12255" i="3"/>
  <c r="F12256" i="3"/>
  <c r="F12257" i="3"/>
  <c r="F12258" i="3"/>
  <c r="F12259" i="3"/>
  <c r="F12260" i="3"/>
  <c r="F12261" i="3"/>
  <c r="F12262" i="3"/>
  <c r="F12263" i="3"/>
  <c r="F12264" i="3"/>
  <c r="F12265" i="3"/>
  <c r="F12266" i="3"/>
  <c r="F12267" i="3"/>
  <c r="F12268" i="3"/>
  <c r="F12269" i="3"/>
  <c r="F12270" i="3"/>
  <c r="F12271" i="3"/>
  <c r="F12272" i="3"/>
  <c r="F12273" i="3"/>
  <c r="F12274" i="3"/>
  <c r="F12275" i="3"/>
  <c r="F12276" i="3"/>
  <c r="F12277" i="3"/>
  <c r="F12278" i="3"/>
  <c r="F12279" i="3"/>
  <c r="F12280" i="3"/>
  <c r="F12281" i="3"/>
  <c r="F12282" i="3"/>
  <c r="F12283" i="3"/>
  <c r="F12284" i="3"/>
  <c r="F12285" i="3"/>
  <c r="F12286" i="3"/>
  <c r="F12287" i="3"/>
  <c r="F12288" i="3"/>
  <c r="F12289" i="3"/>
  <c r="F12290" i="3"/>
  <c r="F12291" i="3"/>
  <c r="F12292" i="3"/>
  <c r="F12293" i="3"/>
  <c r="F12294" i="3"/>
  <c r="F12295" i="3"/>
  <c r="F12296" i="3"/>
  <c r="F12297" i="3"/>
  <c r="F12298" i="3"/>
  <c r="F12299" i="3"/>
  <c r="F12300" i="3"/>
  <c r="F12301" i="3"/>
  <c r="F12302" i="3"/>
  <c r="F12303" i="3"/>
  <c r="F12304" i="3"/>
  <c r="F12305" i="3"/>
  <c r="F12306" i="3"/>
  <c r="F12307" i="3"/>
  <c r="F12308" i="3"/>
  <c r="F12309" i="3"/>
  <c r="F12310" i="3"/>
  <c r="F12311" i="3"/>
  <c r="F12312" i="3"/>
  <c r="F12313" i="3"/>
  <c r="F12314" i="3"/>
  <c r="F12315" i="3"/>
  <c r="F12316" i="3"/>
  <c r="F12317" i="3"/>
  <c r="F12318" i="3"/>
  <c r="F12319" i="3"/>
  <c r="F12320" i="3"/>
  <c r="F12321" i="3"/>
  <c r="F12322" i="3"/>
  <c r="F12323" i="3"/>
  <c r="F12324" i="3"/>
  <c r="F12325" i="3"/>
  <c r="F12326" i="3"/>
  <c r="F12327" i="3"/>
  <c r="F12328" i="3"/>
  <c r="F12329" i="3"/>
  <c r="F12330" i="3"/>
  <c r="F12331" i="3"/>
  <c r="F12332" i="3"/>
  <c r="F12333" i="3"/>
  <c r="F12334" i="3"/>
  <c r="F12335" i="3"/>
  <c r="F12336" i="3"/>
  <c r="F12337" i="3"/>
  <c r="F12338" i="3"/>
  <c r="F12339" i="3"/>
  <c r="F12340" i="3"/>
  <c r="F12341" i="3"/>
  <c r="F12342" i="3"/>
  <c r="F12343" i="3"/>
  <c r="F12344" i="3"/>
  <c r="F12345" i="3"/>
  <c r="F12346" i="3"/>
  <c r="F12347" i="3"/>
  <c r="F12348" i="3"/>
  <c r="F12349" i="3"/>
  <c r="F12350" i="3"/>
  <c r="F12351" i="3"/>
  <c r="F12352" i="3"/>
  <c r="F12353" i="3"/>
  <c r="F12354" i="3"/>
  <c r="F12355" i="3"/>
  <c r="F12356" i="3"/>
  <c r="F12357" i="3"/>
  <c r="F12358" i="3"/>
  <c r="F12359" i="3"/>
  <c r="F12360" i="3"/>
  <c r="F12361" i="3"/>
  <c r="F12362" i="3"/>
  <c r="F12363" i="3"/>
  <c r="F12364" i="3"/>
  <c r="F12365" i="3"/>
  <c r="F12366" i="3"/>
  <c r="F12367" i="3"/>
  <c r="F12368" i="3"/>
  <c r="F12369" i="3"/>
  <c r="F12370" i="3"/>
  <c r="F12371" i="3"/>
  <c r="F12372" i="3"/>
  <c r="F12373" i="3"/>
  <c r="F12374" i="3"/>
  <c r="F12375" i="3"/>
  <c r="F12376" i="3"/>
  <c r="F12377" i="3"/>
  <c r="F12378" i="3"/>
  <c r="F12379" i="3"/>
  <c r="F12380" i="3"/>
  <c r="F12381" i="3"/>
  <c r="F12382" i="3"/>
  <c r="F12383" i="3"/>
  <c r="F12384" i="3"/>
  <c r="F12385" i="3"/>
  <c r="F12386" i="3"/>
  <c r="F12387" i="3"/>
  <c r="F12388" i="3"/>
  <c r="F12389" i="3"/>
  <c r="F12390" i="3"/>
  <c r="F12391" i="3"/>
  <c r="F12392" i="3"/>
  <c r="F12393" i="3"/>
  <c r="F12394" i="3"/>
  <c r="F12395" i="3"/>
  <c r="F12396" i="3"/>
  <c r="F12397" i="3"/>
  <c r="F12398" i="3"/>
  <c r="F12399" i="3"/>
  <c r="F12400" i="3"/>
  <c r="F12401" i="3"/>
  <c r="F12402" i="3"/>
  <c r="F12403" i="3"/>
  <c r="F12404" i="3"/>
  <c r="F12405" i="3"/>
  <c r="F12406" i="3"/>
  <c r="F12407" i="3"/>
  <c r="F12408" i="3"/>
  <c r="F12409" i="3"/>
  <c r="F12410" i="3"/>
  <c r="F12411" i="3"/>
  <c r="F12412" i="3"/>
  <c r="F12413" i="3"/>
  <c r="F12414" i="3"/>
  <c r="F12415" i="3"/>
  <c r="F12416" i="3"/>
  <c r="F12417" i="3"/>
  <c r="F12418" i="3"/>
  <c r="F12419" i="3"/>
  <c r="F12420" i="3"/>
  <c r="F12421" i="3"/>
  <c r="F12422" i="3"/>
  <c r="F12423" i="3"/>
  <c r="F12424" i="3"/>
  <c r="F12425" i="3"/>
  <c r="F12426" i="3"/>
  <c r="F12427" i="3"/>
  <c r="F12428" i="3"/>
  <c r="F12429" i="3"/>
  <c r="F12430" i="3"/>
  <c r="F12431" i="3"/>
  <c r="F12432" i="3"/>
  <c r="F12433" i="3"/>
  <c r="F12434" i="3"/>
  <c r="F12435" i="3"/>
  <c r="F12436" i="3"/>
  <c r="F12437" i="3"/>
  <c r="F12438" i="3"/>
  <c r="F12439" i="3"/>
  <c r="F12440" i="3"/>
  <c r="F12441" i="3"/>
  <c r="F12442" i="3"/>
  <c r="F12443" i="3"/>
  <c r="F12444" i="3"/>
  <c r="F12445" i="3"/>
  <c r="F12446" i="3"/>
  <c r="F12447" i="3"/>
  <c r="F12448" i="3"/>
  <c r="F12449" i="3"/>
  <c r="F12450" i="3"/>
  <c r="F12451" i="3"/>
  <c r="F12452" i="3"/>
  <c r="F12453" i="3"/>
  <c r="F12454" i="3"/>
  <c r="F12455" i="3"/>
  <c r="F12456" i="3"/>
  <c r="F12457" i="3"/>
  <c r="F12458" i="3"/>
  <c r="F12459" i="3"/>
  <c r="F12460" i="3"/>
  <c r="F12461" i="3"/>
  <c r="F12462" i="3"/>
  <c r="F12463" i="3"/>
  <c r="F12464" i="3"/>
  <c r="F12465" i="3"/>
  <c r="F12466" i="3"/>
  <c r="F12467" i="3"/>
  <c r="F12468" i="3"/>
  <c r="F12469" i="3"/>
  <c r="F12470" i="3"/>
  <c r="F12471" i="3"/>
  <c r="F12472" i="3"/>
  <c r="F12473" i="3"/>
  <c r="F12474" i="3"/>
  <c r="F12475" i="3"/>
  <c r="F12476" i="3"/>
  <c r="F12477" i="3"/>
  <c r="F12478" i="3"/>
  <c r="F12479" i="3"/>
  <c r="F12480" i="3"/>
  <c r="F12481" i="3"/>
  <c r="F12482" i="3"/>
  <c r="F12483" i="3"/>
  <c r="F12484" i="3"/>
  <c r="F12485" i="3"/>
  <c r="F12486" i="3"/>
  <c r="F12487" i="3"/>
  <c r="F12488" i="3"/>
  <c r="F12489" i="3"/>
  <c r="F12490" i="3"/>
  <c r="F12491" i="3"/>
  <c r="F12492" i="3"/>
  <c r="F12493" i="3"/>
  <c r="F12494" i="3"/>
  <c r="F12495" i="3"/>
  <c r="F12496" i="3"/>
  <c r="F12497" i="3"/>
  <c r="F12498" i="3"/>
  <c r="F12499" i="3"/>
  <c r="F12500" i="3"/>
  <c r="F12501" i="3"/>
  <c r="F12502" i="3"/>
  <c r="F12503" i="3"/>
  <c r="F12504" i="3"/>
  <c r="F12505" i="3"/>
  <c r="F12506" i="3"/>
  <c r="F12507" i="3"/>
  <c r="F12508" i="3"/>
  <c r="F12509" i="3"/>
  <c r="F12510" i="3"/>
  <c r="F12511" i="3"/>
  <c r="F12512" i="3"/>
  <c r="F12513" i="3"/>
  <c r="F12514" i="3"/>
  <c r="F12515" i="3"/>
  <c r="F12516" i="3"/>
  <c r="F12517" i="3"/>
  <c r="F12518" i="3"/>
  <c r="F12519" i="3"/>
  <c r="F12520" i="3"/>
  <c r="F12521" i="3"/>
  <c r="F12522" i="3"/>
  <c r="F12523" i="3"/>
  <c r="F12524" i="3"/>
  <c r="F12525" i="3"/>
  <c r="F12526" i="3"/>
  <c r="F12527" i="3"/>
  <c r="F12528" i="3"/>
  <c r="F12529" i="3"/>
  <c r="F12530" i="3"/>
  <c r="F12531" i="3"/>
  <c r="F12532" i="3"/>
  <c r="F12533" i="3"/>
  <c r="F12534" i="3"/>
  <c r="F12535" i="3"/>
  <c r="F12536" i="3"/>
  <c r="F12537" i="3"/>
  <c r="F12538" i="3"/>
  <c r="F12539" i="3"/>
  <c r="F12540" i="3"/>
  <c r="F12541" i="3"/>
  <c r="F12542" i="3"/>
  <c r="F12543" i="3"/>
  <c r="F12544" i="3"/>
  <c r="F12545" i="3"/>
  <c r="F12546" i="3"/>
  <c r="F12547" i="3"/>
  <c r="F12548" i="3"/>
  <c r="F12549" i="3"/>
  <c r="F12550" i="3"/>
  <c r="F12551" i="3"/>
  <c r="F12552" i="3"/>
  <c r="F12553" i="3"/>
  <c r="F12554" i="3"/>
  <c r="F12555" i="3"/>
  <c r="F12556" i="3"/>
  <c r="F12557" i="3"/>
  <c r="F12558" i="3"/>
  <c r="F12559" i="3"/>
  <c r="F12560" i="3"/>
  <c r="F12561" i="3"/>
  <c r="F12562" i="3"/>
  <c r="F12563" i="3"/>
  <c r="F12564" i="3"/>
  <c r="F12565" i="3"/>
  <c r="F12566" i="3"/>
  <c r="F12567" i="3"/>
  <c r="F12568" i="3"/>
  <c r="F12569" i="3"/>
  <c r="F12570" i="3"/>
  <c r="F12571" i="3"/>
  <c r="F12572" i="3"/>
  <c r="F12573" i="3"/>
  <c r="F12574" i="3"/>
  <c r="F12575" i="3"/>
  <c r="F12576" i="3"/>
  <c r="F12577" i="3"/>
  <c r="F12578" i="3"/>
  <c r="F12579" i="3"/>
  <c r="F12580" i="3"/>
  <c r="F12581" i="3"/>
  <c r="F12582" i="3"/>
  <c r="F12583" i="3"/>
  <c r="F12584" i="3"/>
  <c r="F12585" i="3"/>
  <c r="F12586" i="3"/>
  <c r="F12587" i="3"/>
  <c r="F12588" i="3"/>
  <c r="F12589" i="3"/>
  <c r="F12590" i="3"/>
  <c r="F12591" i="3"/>
  <c r="F12592" i="3"/>
  <c r="F12593" i="3"/>
  <c r="F12594" i="3"/>
  <c r="F12595" i="3"/>
  <c r="F12596" i="3"/>
  <c r="F12597" i="3"/>
  <c r="F12598" i="3"/>
  <c r="F12599" i="3"/>
  <c r="F12600" i="3"/>
  <c r="F12601" i="3"/>
  <c r="F12602" i="3"/>
  <c r="F12603" i="3"/>
  <c r="F12604" i="3"/>
  <c r="F12605" i="3"/>
  <c r="F12606" i="3"/>
  <c r="F12607" i="3"/>
  <c r="F12608" i="3"/>
  <c r="F12609" i="3"/>
  <c r="F12610" i="3"/>
  <c r="F12611" i="3"/>
  <c r="F12612" i="3"/>
  <c r="F12613" i="3"/>
  <c r="F12614" i="3"/>
  <c r="F12615" i="3"/>
  <c r="F12616" i="3"/>
  <c r="F12617" i="3"/>
  <c r="F12618" i="3"/>
  <c r="F12619" i="3"/>
  <c r="F12620" i="3"/>
  <c r="F12621" i="3"/>
  <c r="F12622" i="3"/>
  <c r="F12623" i="3"/>
  <c r="F12624" i="3"/>
  <c r="F12625" i="3"/>
  <c r="F12626" i="3"/>
  <c r="F12627" i="3"/>
  <c r="F12628" i="3"/>
  <c r="F12629" i="3"/>
  <c r="F12630" i="3"/>
  <c r="F12631" i="3"/>
  <c r="F12632" i="3"/>
  <c r="F12633" i="3"/>
  <c r="F12634" i="3"/>
  <c r="F12635" i="3"/>
  <c r="F12636" i="3"/>
  <c r="F12637" i="3"/>
  <c r="F12638" i="3"/>
  <c r="F12639" i="3"/>
  <c r="F12640" i="3"/>
  <c r="F12641" i="3"/>
  <c r="F12642" i="3"/>
  <c r="F12643" i="3"/>
  <c r="F12644" i="3"/>
  <c r="F12645" i="3"/>
  <c r="F12646" i="3"/>
  <c r="F12647" i="3"/>
  <c r="F12648" i="3"/>
  <c r="F12649" i="3"/>
  <c r="F12650" i="3"/>
  <c r="F12651" i="3"/>
  <c r="F12652" i="3"/>
  <c r="F12653" i="3"/>
  <c r="F12654" i="3"/>
  <c r="F12655" i="3"/>
  <c r="F12656" i="3"/>
  <c r="F12657" i="3"/>
  <c r="F12658" i="3"/>
  <c r="F12659" i="3"/>
  <c r="F12660" i="3"/>
  <c r="F12661" i="3"/>
  <c r="F12662" i="3"/>
  <c r="F12663" i="3"/>
  <c r="F12664" i="3"/>
  <c r="F12665" i="3"/>
  <c r="F12666" i="3"/>
  <c r="F12667" i="3"/>
  <c r="F12668" i="3"/>
  <c r="F12669" i="3"/>
  <c r="F12670" i="3"/>
  <c r="F12671" i="3"/>
  <c r="F12672" i="3"/>
  <c r="F12673" i="3"/>
  <c r="F12674" i="3"/>
  <c r="F12675" i="3"/>
  <c r="F12676" i="3"/>
  <c r="F12677" i="3"/>
  <c r="F12678" i="3"/>
  <c r="F12679" i="3"/>
  <c r="F12680" i="3"/>
  <c r="F12681" i="3"/>
  <c r="F12682" i="3"/>
  <c r="F12683" i="3"/>
  <c r="F12684" i="3"/>
  <c r="F12685" i="3"/>
  <c r="F12686" i="3"/>
  <c r="F12687" i="3"/>
  <c r="F12688" i="3"/>
  <c r="F12689" i="3"/>
  <c r="F12690" i="3"/>
  <c r="F12691" i="3"/>
  <c r="F12692" i="3"/>
  <c r="F12693" i="3"/>
  <c r="F12694" i="3"/>
  <c r="F12695" i="3"/>
  <c r="F12696" i="3"/>
  <c r="F12697" i="3"/>
  <c r="F12698" i="3"/>
  <c r="F12699" i="3"/>
  <c r="F12700" i="3"/>
  <c r="F12701" i="3"/>
  <c r="F12702" i="3"/>
  <c r="F12703" i="3"/>
  <c r="F12704" i="3"/>
  <c r="F12705" i="3"/>
  <c r="F12706" i="3"/>
  <c r="F12707" i="3"/>
  <c r="F12708" i="3"/>
  <c r="F12709" i="3"/>
  <c r="F12710" i="3"/>
  <c r="F12711" i="3"/>
  <c r="F12712" i="3"/>
  <c r="F12713" i="3"/>
  <c r="F12714" i="3"/>
  <c r="F12715" i="3"/>
  <c r="F12716" i="3"/>
  <c r="F12717" i="3"/>
  <c r="F12718" i="3"/>
  <c r="F12719" i="3"/>
  <c r="F12720" i="3"/>
  <c r="F12721" i="3"/>
  <c r="F12722" i="3"/>
  <c r="F12723" i="3"/>
  <c r="F12724" i="3"/>
  <c r="F12725" i="3"/>
  <c r="F12726" i="3"/>
  <c r="F12727" i="3"/>
  <c r="F12728" i="3"/>
  <c r="F12729" i="3"/>
  <c r="F12730" i="3"/>
  <c r="F12731" i="3"/>
  <c r="F12732" i="3"/>
  <c r="F12733" i="3"/>
  <c r="F12734" i="3"/>
  <c r="F12735" i="3"/>
  <c r="F12736" i="3"/>
  <c r="F12737" i="3"/>
  <c r="F12738" i="3"/>
  <c r="F12739" i="3"/>
  <c r="F12740" i="3"/>
  <c r="F12741" i="3"/>
  <c r="F12742" i="3"/>
  <c r="F12743" i="3"/>
  <c r="F12744" i="3"/>
  <c r="F12745" i="3"/>
  <c r="F12746" i="3"/>
  <c r="F12747" i="3"/>
  <c r="F12748" i="3"/>
  <c r="F12749" i="3"/>
  <c r="F12750" i="3"/>
  <c r="F12751" i="3"/>
  <c r="F12752" i="3"/>
  <c r="F12753" i="3"/>
  <c r="F12754" i="3"/>
  <c r="F12755" i="3"/>
  <c r="F12756" i="3"/>
  <c r="F12757" i="3"/>
  <c r="F12758" i="3"/>
  <c r="F12759" i="3"/>
  <c r="F12760" i="3"/>
  <c r="F12761" i="3"/>
  <c r="F12762" i="3"/>
  <c r="F12763" i="3"/>
  <c r="F12764" i="3"/>
  <c r="F12765" i="3"/>
  <c r="F12766" i="3"/>
  <c r="F12767" i="3"/>
  <c r="F12768" i="3"/>
  <c r="F12769" i="3"/>
  <c r="F12770" i="3"/>
  <c r="F12771" i="3"/>
  <c r="F12772" i="3"/>
  <c r="F12773" i="3"/>
  <c r="F12774" i="3"/>
  <c r="F12775" i="3"/>
  <c r="F12776" i="3"/>
  <c r="F12777" i="3"/>
  <c r="F12778" i="3"/>
  <c r="F12779" i="3"/>
  <c r="F12780" i="3"/>
  <c r="F12781" i="3"/>
  <c r="F12782" i="3"/>
  <c r="F12783" i="3"/>
  <c r="F12784" i="3"/>
  <c r="F12785" i="3"/>
  <c r="F12786" i="3"/>
  <c r="F12787" i="3"/>
  <c r="F12788" i="3"/>
  <c r="F12789" i="3"/>
  <c r="F12790" i="3"/>
  <c r="F12791" i="3"/>
  <c r="F12792" i="3"/>
  <c r="F12793" i="3"/>
  <c r="F12794" i="3"/>
  <c r="F12795" i="3"/>
  <c r="F12796" i="3"/>
  <c r="F12797" i="3"/>
  <c r="F12798" i="3"/>
  <c r="F12799" i="3"/>
  <c r="F12800" i="3"/>
  <c r="F12801" i="3"/>
  <c r="F12802" i="3"/>
  <c r="F12803" i="3"/>
  <c r="F12804" i="3"/>
  <c r="F12805" i="3"/>
  <c r="F12806" i="3"/>
  <c r="F12807" i="3"/>
  <c r="F12808" i="3"/>
  <c r="F12809" i="3"/>
  <c r="F12810" i="3"/>
  <c r="F12811" i="3"/>
  <c r="F12812" i="3"/>
  <c r="F12813" i="3"/>
  <c r="F12814" i="3"/>
  <c r="F12815" i="3"/>
  <c r="F12816" i="3"/>
  <c r="F12817" i="3"/>
  <c r="F12818" i="3"/>
  <c r="F12819" i="3"/>
  <c r="F12820" i="3"/>
  <c r="F12821" i="3"/>
  <c r="F12822" i="3"/>
  <c r="F12823" i="3"/>
  <c r="F12824" i="3"/>
  <c r="F12825" i="3"/>
  <c r="F12826" i="3"/>
  <c r="F12827" i="3"/>
  <c r="F12828" i="3"/>
  <c r="F12829" i="3"/>
  <c r="F12830" i="3"/>
  <c r="F12831" i="3"/>
  <c r="F12832" i="3"/>
  <c r="F12833" i="3"/>
  <c r="F12834" i="3"/>
  <c r="F12835" i="3"/>
  <c r="F12836" i="3"/>
  <c r="F12837" i="3"/>
  <c r="F12838" i="3"/>
  <c r="F12839" i="3"/>
  <c r="F12840" i="3"/>
  <c r="F12841" i="3"/>
  <c r="F12842" i="3"/>
  <c r="F12843" i="3"/>
  <c r="F12844" i="3"/>
  <c r="F12845" i="3"/>
  <c r="F12846" i="3"/>
  <c r="F12847" i="3"/>
  <c r="F12848" i="3"/>
  <c r="F12849" i="3"/>
  <c r="F12850" i="3"/>
  <c r="F12851" i="3"/>
  <c r="F12852" i="3"/>
  <c r="F12853" i="3"/>
  <c r="F12854" i="3"/>
  <c r="F12855" i="3"/>
  <c r="F12856" i="3"/>
  <c r="F12857" i="3"/>
  <c r="F12858" i="3"/>
  <c r="F12859" i="3"/>
  <c r="F12860" i="3"/>
  <c r="F12861" i="3"/>
  <c r="F12862" i="3"/>
  <c r="F12863" i="3"/>
  <c r="F12864" i="3"/>
  <c r="F12865" i="3"/>
  <c r="F12866" i="3"/>
  <c r="F12867" i="3"/>
  <c r="F12868" i="3"/>
  <c r="F12869" i="3"/>
  <c r="F12870" i="3"/>
  <c r="F12871" i="3"/>
  <c r="F12872" i="3"/>
  <c r="F12873" i="3"/>
  <c r="F12874" i="3"/>
  <c r="F12875" i="3"/>
  <c r="F12876" i="3"/>
  <c r="F12877" i="3"/>
  <c r="F12878" i="3"/>
  <c r="F12879" i="3"/>
  <c r="F12880" i="3"/>
  <c r="F12881" i="3"/>
  <c r="F12882" i="3"/>
  <c r="F12883" i="3"/>
  <c r="F12884" i="3"/>
  <c r="F12885" i="3"/>
  <c r="F12886" i="3"/>
  <c r="F12887" i="3"/>
  <c r="F12888" i="3"/>
  <c r="F12889" i="3"/>
  <c r="F12890" i="3"/>
  <c r="F12891" i="3"/>
  <c r="F12892" i="3"/>
  <c r="F12893" i="3"/>
  <c r="F12894" i="3"/>
  <c r="F12895" i="3"/>
  <c r="F12896" i="3"/>
  <c r="F12897" i="3"/>
  <c r="F12898" i="3"/>
  <c r="F12899" i="3"/>
  <c r="F12900" i="3"/>
  <c r="F12901" i="3"/>
  <c r="F12902" i="3"/>
  <c r="F12903" i="3"/>
  <c r="F12904" i="3"/>
  <c r="F12905" i="3"/>
  <c r="F12906" i="3"/>
  <c r="F12907" i="3"/>
  <c r="F12908" i="3"/>
  <c r="F12909" i="3"/>
  <c r="F12910" i="3"/>
  <c r="F12911" i="3"/>
  <c r="F12912" i="3"/>
  <c r="F12913" i="3"/>
  <c r="F12914" i="3"/>
  <c r="F12915" i="3"/>
  <c r="F12916" i="3"/>
  <c r="F12917" i="3"/>
  <c r="F12918" i="3"/>
  <c r="F12919" i="3"/>
  <c r="F12920" i="3"/>
  <c r="F12921" i="3"/>
  <c r="F12922" i="3"/>
  <c r="F12923" i="3"/>
  <c r="F12924" i="3"/>
  <c r="F12925" i="3"/>
  <c r="F12926" i="3"/>
  <c r="F12927" i="3"/>
  <c r="F12928" i="3"/>
  <c r="F12929" i="3"/>
  <c r="F12930" i="3"/>
  <c r="F12931" i="3"/>
  <c r="F12932" i="3"/>
  <c r="F12933" i="3"/>
  <c r="F12934" i="3"/>
  <c r="F12935" i="3"/>
  <c r="F12936" i="3"/>
  <c r="F12937" i="3"/>
  <c r="F12938" i="3"/>
  <c r="F12939" i="3"/>
  <c r="F12940" i="3"/>
  <c r="F12941" i="3"/>
  <c r="F12942" i="3"/>
  <c r="F12943" i="3"/>
  <c r="F12944" i="3"/>
  <c r="F12945" i="3"/>
  <c r="F12946" i="3"/>
  <c r="F12947" i="3"/>
  <c r="F12948" i="3"/>
  <c r="F12949" i="3"/>
  <c r="F12950" i="3"/>
  <c r="F12951" i="3"/>
  <c r="F12952" i="3"/>
  <c r="F12953" i="3"/>
  <c r="F12954" i="3"/>
  <c r="F12955" i="3"/>
  <c r="F12956" i="3"/>
  <c r="F12957" i="3"/>
  <c r="F12958" i="3"/>
  <c r="F12959" i="3"/>
  <c r="F12960" i="3"/>
  <c r="F12961" i="3"/>
  <c r="F12962" i="3"/>
  <c r="F12963" i="3"/>
  <c r="F12964" i="3"/>
  <c r="F12965" i="3"/>
  <c r="F12966" i="3"/>
  <c r="F12967" i="3"/>
  <c r="F12968" i="3"/>
  <c r="F12969" i="3"/>
  <c r="F12970" i="3"/>
  <c r="F12971" i="3"/>
  <c r="F12972" i="3"/>
  <c r="F12973" i="3"/>
  <c r="F12974" i="3"/>
  <c r="F12975" i="3"/>
  <c r="F12976" i="3"/>
  <c r="F12977" i="3"/>
  <c r="F12978" i="3"/>
  <c r="F12979" i="3"/>
  <c r="F12980" i="3"/>
  <c r="F12981" i="3"/>
  <c r="F12982" i="3"/>
  <c r="F12983" i="3"/>
  <c r="F12984" i="3"/>
  <c r="F12985" i="3"/>
  <c r="F12986" i="3"/>
  <c r="F12987" i="3"/>
  <c r="F12988" i="3"/>
  <c r="F12989" i="3"/>
  <c r="F12990" i="3"/>
  <c r="F12991" i="3"/>
  <c r="F12992" i="3"/>
  <c r="F12993" i="3"/>
  <c r="F12994" i="3"/>
  <c r="F12995" i="3"/>
  <c r="F12996" i="3"/>
  <c r="F12997" i="3"/>
  <c r="F12998" i="3"/>
  <c r="F12999" i="3"/>
  <c r="F13000" i="3"/>
  <c r="F13001" i="3"/>
  <c r="F13002" i="3"/>
  <c r="F13003" i="3"/>
  <c r="F13004" i="3"/>
  <c r="F13005" i="3"/>
  <c r="F13006" i="3"/>
  <c r="F13007" i="3"/>
  <c r="F13008" i="3"/>
  <c r="F13009" i="3"/>
  <c r="F13010" i="3"/>
  <c r="F13011" i="3"/>
  <c r="F13012" i="3"/>
  <c r="F13013" i="3"/>
  <c r="F13014" i="3"/>
  <c r="F13015" i="3"/>
  <c r="F13016" i="3"/>
  <c r="F13017" i="3"/>
  <c r="F13018" i="3"/>
  <c r="F13019" i="3"/>
  <c r="F13020" i="3"/>
  <c r="F13021" i="3"/>
  <c r="F13022" i="3"/>
  <c r="F13023" i="3"/>
  <c r="F13024" i="3"/>
  <c r="F13025" i="3"/>
  <c r="F13026" i="3"/>
  <c r="F13027" i="3"/>
  <c r="F13028" i="3"/>
  <c r="F13029" i="3"/>
  <c r="F13030" i="3"/>
  <c r="F13031" i="3"/>
  <c r="F13032" i="3"/>
  <c r="F13033" i="3"/>
  <c r="F13034" i="3"/>
  <c r="F13035" i="3"/>
  <c r="F13036" i="3"/>
  <c r="F13037" i="3"/>
  <c r="F13038" i="3"/>
  <c r="F13039" i="3"/>
  <c r="F13040" i="3"/>
  <c r="F13041" i="3"/>
  <c r="F13042" i="3"/>
  <c r="F13043" i="3"/>
  <c r="F13044" i="3"/>
  <c r="F13045" i="3"/>
  <c r="F13046" i="3"/>
  <c r="F13047" i="3"/>
  <c r="F13048" i="3"/>
  <c r="F13049" i="3"/>
  <c r="F13050" i="3"/>
  <c r="F13051" i="3"/>
  <c r="F13052" i="3"/>
  <c r="F13053" i="3"/>
  <c r="F13054" i="3"/>
  <c r="F13055" i="3"/>
  <c r="F13056" i="3"/>
  <c r="F13057" i="3"/>
  <c r="F13058" i="3"/>
  <c r="F13059" i="3"/>
  <c r="F13060" i="3"/>
  <c r="F13061" i="3"/>
  <c r="F13062" i="3"/>
  <c r="F13063" i="3"/>
  <c r="F13064" i="3"/>
  <c r="F13065" i="3"/>
  <c r="F13066" i="3"/>
  <c r="F13067" i="3"/>
  <c r="F13068" i="3"/>
  <c r="F13069" i="3"/>
  <c r="F13070" i="3"/>
  <c r="F13071" i="3"/>
  <c r="F13072" i="3"/>
  <c r="F13073" i="3"/>
  <c r="F13074" i="3"/>
  <c r="F13075" i="3"/>
  <c r="F13076" i="3"/>
  <c r="F13077" i="3"/>
  <c r="F13078" i="3"/>
  <c r="F13079" i="3"/>
  <c r="F13080" i="3"/>
  <c r="F13081" i="3"/>
  <c r="F13082" i="3"/>
  <c r="F13083" i="3"/>
  <c r="F13084" i="3"/>
  <c r="F13085" i="3"/>
  <c r="F13086" i="3"/>
  <c r="F13087" i="3"/>
  <c r="F13088" i="3"/>
  <c r="F13089" i="3"/>
  <c r="F13090" i="3"/>
  <c r="F13091" i="3"/>
  <c r="F13092" i="3"/>
  <c r="F13093" i="3"/>
  <c r="F13094" i="3"/>
  <c r="F13095" i="3"/>
  <c r="F13096" i="3"/>
  <c r="F13097" i="3"/>
  <c r="F13098" i="3"/>
  <c r="F13099" i="3"/>
  <c r="F13100" i="3"/>
  <c r="F13101" i="3"/>
  <c r="F13102" i="3"/>
  <c r="F13103" i="3"/>
  <c r="F13104" i="3"/>
  <c r="F13105" i="3"/>
  <c r="F13106" i="3"/>
  <c r="F13107" i="3"/>
  <c r="F13108" i="3"/>
  <c r="F13109" i="3"/>
  <c r="F13110" i="3"/>
  <c r="F13111" i="3"/>
  <c r="F13112" i="3"/>
  <c r="F13113" i="3"/>
  <c r="F13114" i="3"/>
  <c r="F13115" i="3"/>
  <c r="F13116" i="3"/>
  <c r="F13117" i="3"/>
  <c r="F13118" i="3"/>
  <c r="F13119" i="3"/>
  <c r="F13120" i="3"/>
  <c r="F13121" i="3"/>
  <c r="F13122" i="3"/>
  <c r="F13123" i="3"/>
  <c r="F13124" i="3"/>
  <c r="F13125" i="3"/>
  <c r="F13126" i="3"/>
  <c r="F13127" i="3"/>
  <c r="F13128" i="3"/>
  <c r="F13129" i="3"/>
  <c r="F13130" i="3"/>
  <c r="F13131" i="3"/>
  <c r="F13132" i="3"/>
  <c r="F13133" i="3"/>
  <c r="F13134" i="3"/>
  <c r="F13135" i="3"/>
  <c r="F13136" i="3"/>
  <c r="F13137" i="3"/>
  <c r="F13138" i="3"/>
  <c r="F13139" i="3"/>
  <c r="F13140" i="3"/>
  <c r="F13141" i="3"/>
  <c r="F13142" i="3"/>
  <c r="F13143" i="3"/>
  <c r="F13144" i="3"/>
  <c r="F13145" i="3"/>
  <c r="F13146" i="3"/>
  <c r="F13147" i="3"/>
  <c r="F13148" i="3"/>
  <c r="F13149" i="3"/>
  <c r="F13150" i="3"/>
  <c r="F13151" i="3"/>
  <c r="F13152" i="3"/>
  <c r="F13153" i="3"/>
  <c r="F13154" i="3"/>
  <c r="F13155" i="3"/>
  <c r="F13156" i="3"/>
  <c r="F13157" i="3"/>
  <c r="F13158" i="3"/>
  <c r="F13159" i="3"/>
  <c r="F13160" i="3"/>
  <c r="F13161" i="3"/>
  <c r="F13162" i="3"/>
  <c r="F13163" i="3"/>
  <c r="F13164" i="3"/>
  <c r="F13165" i="3"/>
  <c r="F13166" i="3"/>
  <c r="F13167" i="3"/>
  <c r="F13168" i="3"/>
  <c r="F13169" i="3"/>
  <c r="F13170" i="3"/>
  <c r="F13171" i="3"/>
  <c r="F13172" i="3"/>
  <c r="F13173" i="3"/>
  <c r="F13174" i="3"/>
  <c r="F13175" i="3"/>
  <c r="F13176" i="3"/>
  <c r="F13177" i="3"/>
  <c r="F13178" i="3"/>
  <c r="F13179" i="3"/>
  <c r="F13180" i="3"/>
  <c r="F13181" i="3"/>
  <c r="F13182" i="3"/>
  <c r="F13183" i="3"/>
  <c r="F13184" i="3"/>
  <c r="F13185" i="3"/>
  <c r="F13186" i="3"/>
  <c r="F13187" i="3"/>
  <c r="F13188" i="3"/>
  <c r="F13189" i="3"/>
  <c r="F13190" i="3"/>
  <c r="F13191" i="3"/>
  <c r="F13192" i="3"/>
  <c r="F13193" i="3"/>
  <c r="F13194" i="3"/>
  <c r="F13195" i="3"/>
  <c r="F13196" i="3"/>
  <c r="F13197" i="3"/>
  <c r="F13198" i="3"/>
  <c r="F13199" i="3"/>
  <c r="F13200" i="3"/>
  <c r="F13201" i="3"/>
  <c r="F13202" i="3"/>
  <c r="F13203" i="3"/>
  <c r="F13204" i="3"/>
  <c r="F13205" i="3"/>
  <c r="F13206" i="3"/>
  <c r="F13207" i="3"/>
  <c r="F13208" i="3"/>
  <c r="F13209" i="3"/>
  <c r="F13210" i="3"/>
  <c r="F13211" i="3"/>
  <c r="F13212" i="3"/>
  <c r="F13213" i="3"/>
  <c r="F13214" i="3"/>
  <c r="F13215" i="3"/>
  <c r="F13216" i="3"/>
  <c r="F13217" i="3"/>
  <c r="F13218" i="3"/>
  <c r="F13219" i="3"/>
  <c r="F13220" i="3"/>
  <c r="F13221" i="3"/>
  <c r="F13222" i="3"/>
  <c r="F13223" i="3"/>
  <c r="F13224" i="3"/>
  <c r="F13225" i="3"/>
  <c r="F13226" i="3"/>
  <c r="F13227" i="3"/>
  <c r="F13228" i="3"/>
  <c r="F13229" i="3"/>
  <c r="F13230" i="3"/>
  <c r="F13231" i="3"/>
  <c r="F13232" i="3"/>
  <c r="F13233" i="3"/>
  <c r="F13234" i="3"/>
  <c r="F13235" i="3"/>
  <c r="F13236" i="3"/>
  <c r="F13237" i="3"/>
  <c r="F13238" i="3"/>
  <c r="F13239" i="3"/>
  <c r="F13240" i="3"/>
  <c r="F13241" i="3"/>
  <c r="F13242" i="3"/>
  <c r="F13243" i="3"/>
  <c r="F13244" i="3"/>
  <c r="F13245" i="3"/>
  <c r="F13246" i="3"/>
  <c r="F13247" i="3"/>
  <c r="F13248" i="3"/>
  <c r="F13249" i="3"/>
  <c r="F13250" i="3"/>
  <c r="F13251" i="3"/>
  <c r="F13252" i="3"/>
  <c r="F13253" i="3"/>
  <c r="F13254" i="3"/>
  <c r="F13255" i="3"/>
  <c r="F13256" i="3"/>
  <c r="F13257" i="3"/>
  <c r="F13258" i="3"/>
  <c r="F13259" i="3"/>
  <c r="F13260" i="3"/>
  <c r="F13261" i="3"/>
  <c r="F13262" i="3"/>
  <c r="F13263" i="3"/>
  <c r="F13264" i="3"/>
  <c r="F13265" i="3"/>
  <c r="F13266" i="3"/>
  <c r="F13267" i="3"/>
  <c r="F13268" i="3"/>
  <c r="F13269" i="3"/>
  <c r="F13270" i="3"/>
  <c r="F13271" i="3"/>
  <c r="F13272" i="3"/>
  <c r="F13273" i="3"/>
  <c r="F13274" i="3"/>
  <c r="F13275" i="3"/>
  <c r="F13276" i="3"/>
  <c r="F13277" i="3"/>
  <c r="F13278" i="3"/>
  <c r="F13279" i="3"/>
  <c r="F13280" i="3"/>
  <c r="F13281" i="3"/>
  <c r="F13282" i="3"/>
  <c r="F13283" i="3"/>
  <c r="F13284" i="3"/>
  <c r="F13285" i="3"/>
  <c r="F13286" i="3"/>
  <c r="F13287" i="3"/>
  <c r="F13288" i="3"/>
  <c r="F13289" i="3"/>
  <c r="F13290" i="3"/>
  <c r="F13291" i="3"/>
  <c r="F13292" i="3"/>
  <c r="F13293" i="3"/>
  <c r="F13294" i="3"/>
  <c r="F13295" i="3"/>
  <c r="F13296" i="3"/>
  <c r="F13297" i="3"/>
  <c r="F13298" i="3"/>
  <c r="F13299" i="3"/>
  <c r="F13300" i="3"/>
  <c r="F13301" i="3"/>
  <c r="F13302" i="3"/>
  <c r="F13303" i="3"/>
  <c r="F13304" i="3"/>
  <c r="F13305" i="3"/>
  <c r="F13306" i="3"/>
  <c r="F13307" i="3"/>
  <c r="F13308" i="3"/>
  <c r="F13309" i="3"/>
  <c r="F13310" i="3"/>
  <c r="F13311" i="3"/>
  <c r="F13312" i="3"/>
  <c r="F13313" i="3"/>
  <c r="F13314" i="3"/>
  <c r="F13315" i="3"/>
  <c r="F13316" i="3"/>
  <c r="F13317" i="3"/>
  <c r="F13318" i="3"/>
  <c r="F13319" i="3"/>
  <c r="F13320" i="3"/>
  <c r="F13321" i="3"/>
  <c r="F13322" i="3"/>
  <c r="F13323" i="3"/>
  <c r="F13324" i="3"/>
  <c r="F13325" i="3"/>
  <c r="F13326" i="3"/>
  <c r="F13327" i="3"/>
  <c r="F13328" i="3"/>
  <c r="F13329" i="3"/>
  <c r="F13330" i="3"/>
  <c r="F13331" i="3"/>
  <c r="F13332" i="3"/>
  <c r="F13333" i="3"/>
  <c r="F13334" i="3"/>
  <c r="F13335" i="3"/>
  <c r="F13336" i="3"/>
  <c r="F13337" i="3"/>
  <c r="F13338" i="3"/>
  <c r="F13339" i="3"/>
  <c r="F13340" i="3"/>
  <c r="F13341" i="3"/>
  <c r="F13342" i="3"/>
  <c r="F13343" i="3"/>
  <c r="F13344" i="3"/>
  <c r="F13345" i="3"/>
  <c r="F13346" i="3"/>
  <c r="F13347" i="3"/>
  <c r="F13348" i="3"/>
  <c r="F13349" i="3"/>
  <c r="F13350" i="3"/>
  <c r="F13351" i="3"/>
  <c r="F13352" i="3"/>
  <c r="F13353" i="3"/>
  <c r="F13354" i="3"/>
  <c r="F13355" i="3"/>
  <c r="F13356" i="3"/>
  <c r="F13357" i="3"/>
  <c r="F13358" i="3"/>
  <c r="F13359" i="3"/>
  <c r="F13360" i="3"/>
  <c r="F13361" i="3"/>
  <c r="F13362" i="3"/>
  <c r="F13363" i="3"/>
  <c r="F13364" i="3"/>
  <c r="F13365" i="3"/>
  <c r="F13366" i="3"/>
  <c r="F13367" i="3"/>
  <c r="F13368" i="3"/>
  <c r="F13369" i="3"/>
  <c r="F13370" i="3"/>
  <c r="F13371" i="3"/>
  <c r="F13372" i="3"/>
  <c r="F13373" i="3"/>
  <c r="F13374" i="3"/>
  <c r="F13375" i="3"/>
  <c r="F13376" i="3"/>
  <c r="F13377" i="3"/>
  <c r="F13378" i="3"/>
  <c r="F13379" i="3"/>
  <c r="F13380" i="3"/>
  <c r="F13381" i="3"/>
  <c r="F13382" i="3"/>
  <c r="F13383" i="3"/>
  <c r="F13384" i="3"/>
  <c r="F13385" i="3"/>
  <c r="F13386" i="3"/>
  <c r="F13387" i="3"/>
  <c r="F13388" i="3"/>
  <c r="F13389" i="3"/>
  <c r="F13390" i="3"/>
  <c r="F13391" i="3"/>
  <c r="F13392" i="3"/>
  <c r="F13393" i="3"/>
  <c r="F13394" i="3"/>
  <c r="F13395" i="3"/>
  <c r="F13396" i="3"/>
  <c r="F13397" i="3"/>
  <c r="F13398" i="3"/>
  <c r="F13399" i="3"/>
  <c r="F13400" i="3"/>
  <c r="F13401" i="3"/>
  <c r="F13402" i="3"/>
  <c r="F13403" i="3"/>
  <c r="F13404" i="3"/>
  <c r="F13405" i="3"/>
  <c r="F13406" i="3"/>
  <c r="F13407" i="3"/>
  <c r="F13408" i="3"/>
  <c r="F13409" i="3"/>
  <c r="F13410" i="3"/>
  <c r="F13411" i="3"/>
  <c r="F13412" i="3"/>
  <c r="F13413" i="3"/>
  <c r="F13414" i="3"/>
  <c r="F13415" i="3"/>
  <c r="F13416" i="3"/>
  <c r="F13417" i="3"/>
  <c r="F13418" i="3"/>
  <c r="F13419" i="3"/>
  <c r="F13420" i="3"/>
  <c r="F13421" i="3"/>
  <c r="F13422" i="3"/>
  <c r="F13423" i="3"/>
  <c r="F13424" i="3"/>
  <c r="F13425" i="3"/>
  <c r="F13426" i="3"/>
  <c r="F13427" i="3"/>
  <c r="F13428" i="3"/>
  <c r="F13429" i="3"/>
  <c r="F13430" i="3"/>
  <c r="F13431" i="3"/>
  <c r="F13432" i="3"/>
  <c r="F13433" i="3"/>
  <c r="F13434" i="3"/>
  <c r="F13435" i="3"/>
  <c r="F13436" i="3"/>
  <c r="F13437" i="3"/>
  <c r="F13438" i="3"/>
  <c r="F13439" i="3"/>
  <c r="F13440" i="3"/>
  <c r="F13441" i="3"/>
  <c r="F13442" i="3"/>
  <c r="F13443" i="3"/>
  <c r="F13444" i="3"/>
  <c r="F13445" i="3"/>
  <c r="F13446" i="3"/>
  <c r="F13447" i="3"/>
  <c r="F13448" i="3"/>
  <c r="F13449" i="3"/>
  <c r="F13450" i="3"/>
  <c r="F13451" i="3"/>
  <c r="F13452" i="3"/>
  <c r="F13453" i="3"/>
  <c r="F13454" i="3"/>
  <c r="F13455" i="3"/>
  <c r="F13456" i="3"/>
  <c r="F13457" i="3"/>
  <c r="F13458" i="3"/>
  <c r="F13459" i="3"/>
  <c r="F13460" i="3"/>
  <c r="F13461" i="3"/>
  <c r="F13462" i="3"/>
  <c r="F13463" i="3"/>
  <c r="F13464" i="3"/>
  <c r="F13465" i="3"/>
  <c r="F13466" i="3"/>
  <c r="F13467" i="3"/>
  <c r="F13468" i="3"/>
  <c r="F13469" i="3"/>
  <c r="F13470" i="3"/>
  <c r="F13471" i="3"/>
  <c r="F13472" i="3"/>
  <c r="F13473" i="3"/>
  <c r="F13474" i="3"/>
  <c r="F13475" i="3"/>
  <c r="F13476" i="3"/>
  <c r="F13477" i="3"/>
  <c r="F13478" i="3"/>
  <c r="F13479" i="3"/>
  <c r="F13480" i="3"/>
  <c r="F13481" i="3"/>
  <c r="F13482" i="3"/>
  <c r="F13483" i="3"/>
  <c r="F13484" i="3"/>
  <c r="F13485" i="3"/>
  <c r="F13486" i="3"/>
  <c r="F13487" i="3"/>
  <c r="F13488" i="3"/>
  <c r="F13489" i="3"/>
  <c r="F13490" i="3"/>
  <c r="F13491" i="3"/>
  <c r="F13492" i="3"/>
  <c r="F13493" i="3"/>
  <c r="F13494" i="3"/>
  <c r="F13495" i="3"/>
  <c r="F13496" i="3"/>
  <c r="F13497" i="3"/>
  <c r="F13498" i="3"/>
  <c r="F13499" i="3"/>
  <c r="F13500" i="3"/>
  <c r="F13501" i="3"/>
  <c r="F13502" i="3"/>
  <c r="F13503" i="3"/>
  <c r="F13504" i="3"/>
  <c r="F13505" i="3"/>
  <c r="F13506" i="3"/>
  <c r="F13507" i="3"/>
  <c r="F13508" i="3"/>
  <c r="F13509" i="3"/>
  <c r="F13510" i="3"/>
  <c r="F13511" i="3"/>
  <c r="F13512" i="3"/>
  <c r="F13513" i="3"/>
  <c r="F13514" i="3"/>
  <c r="F13515" i="3"/>
  <c r="F13516" i="3"/>
  <c r="F13517" i="3"/>
  <c r="F13518" i="3"/>
  <c r="F13519" i="3"/>
  <c r="F13520" i="3"/>
  <c r="F13521" i="3"/>
  <c r="F13522" i="3"/>
  <c r="F13523" i="3"/>
  <c r="F13524" i="3"/>
  <c r="F13525" i="3"/>
  <c r="F13526" i="3"/>
  <c r="F13527" i="3"/>
  <c r="F13528" i="3"/>
  <c r="F13529" i="3"/>
  <c r="F13530" i="3"/>
  <c r="F13531" i="3"/>
  <c r="F13532" i="3"/>
  <c r="F13533" i="3"/>
  <c r="F13534" i="3"/>
  <c r="F13535" i="3"/>
  <c r="F13536" i="3"/>
  <c r="F13537" i="3"/>
  <c r="F13538" i="3"/>
  <c r="F13539" i="3"/>
  <c r="F13540" i="3"/>
  <c r="F13541" i="3"/>
  <c r="F13542" i="3"/>
  <c r="F13543" i="3"/>
  <c r="F13544" i="3"/>
  <c r="F13545" i="3"/>
  <c r="F13546" i="3"/>
  <c r="F13547" i="3"/>
  <c r="F13548" i="3"/>
  <c r="F13549" i="3"/>
  <c r="F13550" i="3"/>
  <c r="F13551" i="3"/>
  <c r="F13552" i="3"/>
  <c r="F13553" i="3"/>
  <c r="F13554" i="3"/>
  <c r="F13555" i="3"/>
  <c r="F13556" i="3"/>
  <c r="F13557" i="3"/>
  <c r="F13558" i="3"/>
  <c r="F13559" i="3"/>
  <c r="F13560" i="3"/>
  <c r="F13561" i="3"/>
  <c r="F13562" i="3"/>
  <c r="F13563" i="3"/>
  <c r="F13564" i="3"/>
  <c r="F13565" i="3"/>
  <c r="F13566" i="3"/>
  <c r="F13567" i="3"/>
  <c r="F13568" i="3"/>
  <c r="F13569" i="3"/>
  <c r="F13570" i="3"/>
  <c r="F13571" i="3"/>
  <c r="F13572" i="3"/>
  <c r="F13573" i="3"/>
  <c r="F13574" i="3"/>
  <c r="F13575" i="3"/>
  <c r="F13576" i="3"/>
  <c r="F13577" i="3"/>
  <c r="F13578" i="3"/>
  <c r="F13579" i="3"/>
  <c r="F13580" i="3"/>
  <c r="F13581" i="3"/>
  <c r="F13582" i="3"/>
  <c r="F13583" i="3"/>
  <c r="F13584" i="3"/>
  <c r="F13585" i="3"/>
  <c r="F13586" i="3"/>
  <c r="F13587" i="3"/>
  <c r="F13588" i="3"/>
  <c r="F13589" i="3"/>
  <c r="F13590" i="3"/>
  <c r="F13591" i="3"/>
  <c r="F13592" i="3"/>
  <c r="F13593" i="3"/>
  <c r="F13594" i="3"/>
  <c r="F13595" i="3"/>
  <c r="F13596" i="3"/>
  <c r="F13597" i="3"/>
  <c r="F13598" i="3"/>
  <c r="F13599" i="3"/>
  <c r="F13600" i="3"/>
  <c r="F13601" i="3"/>
  <c r="F13602" i="3"/>
  <c r="F13603" i="3"/>
  <c r="F13604" i="3"/>
  <c r="F13605" i="3"/>
  <c r="F13606" i="3"/>
  <c r="F13607" i="3"/>
  <c r="F13608" i="3"/>
  <c r="F13609" i="3"/>
  <c r="F13610" i="3"/>
  <c r="F13611" i="3"/>
  <c r="F13612" i="3"/>
  <c r="F13613" i="3"/>
  <c r="F13614" i="3"/>
  <c r="F13615" i="3"/>
  <c r="F13616" i="3"/>
  <c r="F13617" i="3"/>
  <c r="F13618" i="3"/>
  <c r="F13619" i="3"/>
  <c r="F13620" i="3"/>
  <c r="F13621" i="3"/>
  <c r="F13622" i="3"/>
  <c r="F13623" i="3"/>
  <c r="F13624" i="3"/>
  <c r="F13625" i="3"/>
  <c r="F13626" i="3"/>
  <c r="F13627" i="3"/>
  <c r="F13628" i="3"/>
  <c r="F13629" i="3"/>
  <c r="F13630" i="3"/>
  <c r="F13631" i="3"/>
  <c r="F13632" i="3"/>
  <c r="F13633" i="3"/>
  <c r="F13634" i="3"/>
  <c r="F13635" i="3"/>
  <c r="F13636" i="3"/>
  <c r="F13637" i="3"/>
  <c r="F13638" i="3"/>
  <c r="F13639" i="3"/>
  <c r="F13640" i="3"/>
  <c r="F13641" i="3"/>
  <c r="F13642" i="3"/>
  <c r="F13643" i="3"/>
  <c r="F13644" i="3"/>
  <c r="F13645" i="3"/>
  <c r="F13646" i="3"/>
  <c r="F13647" i="3"/>
  <c r="F13648" i="3"/>
  <c r="F13649" i="3"/>
  <c r="F13650" i="3"/>
  <c r="F13651" i="3"/>
  <c r="F13652" i="3"/>
  <c r="F13653" i="3"/>
  <c r="F13654" i="3"/>
  <c r="F13655" i="3"/>
  <c r="F13656" i="3"/>
  <c r="F13657" i="3"/>
  <c r="F13658" i="3"/>
  <c r="F13659" i="3"/>
  <c r="F13660" i="3"/>
  <c r="F13661" i="3"/>
  <c r="F13662" i="3"/>
  <c r="F13663" i="3"/>
  <c r="F13664" i="3"/>
  <c r="F13665" i="3"/>
  <c r="F13666" i="3"/>
  <c r="F13667" i="3"/>
  <c r="F13668" i="3"/>
  <c r="F13669" i="3"/>
  <c r="F13670" i="3"/>
  <c r="F13671" i="3"/>
  <c r="F13672" i="3"/>
  <c r="F13673" i="3"/>
  <c r="F13674" i="3"/>
  <c r="F13675" i="3"/>
  <c r="F13676" i="3"/>
  <c r="F13677" i="3"/>
  <c r="F13678" i="3"/>
  <c r="F13679" i="3"/>
  <c r="F13680" i="3"/>
  <c r="F13681" i="3"/>
  <c r="F13682" i="3"/>
  <c r="F13683" i="3"/>
  <c r="F13684" i="3"/>
  <c r="F13685" i="3"/>
  <c r="F13686" i="3"/>
  <c r="F13687" i="3"/>
  <c r="F13688" i="3"/>
  <c r="F13689" i="3"/>
  <c r="F13690" i="3"/>
  <c r="F13691" i="3"/>
  <c r="F13692" i="3"/>
  <c r="F13693" i="3"/>
  <c r="F13694" i="3"/>
  <c r="F13695" i="3"/>
  <c r="F13696" i="3"/>
  <c r="F13697" i="3"/>
  <c r="F13698" i="3"/>
  <c r="F13699" i="3"/>
  <c r="F13700" i="3"/>
  <c r="F13701" i="3"/>
  <c r="F13702" i="3"/>
  <c r="F13703" i="3"/>
  <c r="F13704" i="3"/>
  <c r="F13705" i="3"/>
  <c r="F13706" i="3"/>
  <c r="F13707" i="3"/>
  <c r="F13708" i="3"/>
  <c r="F13709" i="3"/>
  <c r="F13710" i="3"/>
  <c r="F13711" i="3"/>
  <c r="F13712" i="3"/>
  <c r="F13713" i="3"/>
  <c r="F13714" i="3"/>
  <c r="F13715" i="3"/>
  <c r="F13716" i="3"/>
  <c r="F13717" i="3"/>
  <c r="F13718" i="3"/>
  <c r="F13719" i="3"/>
  <c r="F13720" i="3"/>
  <c r="F13721" i="3"/>
  <c r="F13722" i="3"/>
  <c r="F13723" i="3"/>
  <c r="F13724" i="3"/>
  <c r="F13725" i="3"/>
  <c r="F13726" i="3"/>
  <c r="F13727" i="3"/>
  <c r="F13728" i="3"/>
  <c r="F13729" i="3"/>
  <c r="F13730" i="3"/>
  <c r="F13731" i="3"/>
  <c r="F13732" i="3"/>
  <c r="F13733" i="3"/>
  <c r="F13734" i="3"/>
  <c r="F13735" i="3"/>
  <c r="F13736" i="3"/>
  <c r="F13737" i="3"/>
  <c r="F13738" i="3"/>
  <c r="F13739" i="3"/>
  <c r="F13740" i="3"/>
  <c r="F13741" i="3"/>
  <c r="F13742" i="3"/>
  <c r="F13743" i="3"/>
  <c r="F13744" i="3"/>
  <c r="F13745" i="3"/>
  <c r="F13746" i="3"/>
  <c r="F13747" i="3"/>
  <c r="F13748" i="3"/>
  <c r="F13749" i="3"/>
  <c r="F13750" i="3"/>
  <c r="F13751" i="3"/>
  <c r="F13752" i="3"/>
  <c r="F13753" i="3"/>
  <c r="F13754" i="3"/>
  <c r="F13755" i="3"/>
  <c r="F13756" i="3"/>
  <c r="F13757" i="3"/>
  <c r="F13758" i="3"/>
  <c r="F13759" i="3"/>
  <c r="F13760" i="3"/>
  <c r="F13761" i="3"/>
  <c r="F13762" i="3"/>
  <c r="F13763" i="3"/>
  <c r="F13764" i="3"/>
  <c r="F13765" i="3"/>
  <c r="F13766" i="3"/>
  <c r="F13767" i="3"/>
  <c r="F13768" i="3"/>
  <c r="F13769" i="3"/>
  <c r="F13770" i="3"/>
  <c r="F13771" i="3"/>
  <c r="F13772" i="3"/>
  <c r="F13773" i="3"/>
  <c r="F13774" i="3"/>
  <c r="F13775" i="3"/>
  <c r="F13776" i="3"/>
  <c r="F13777" i="3"/>
  <c r="F13778" i="3"/>
  <c r="F13779" i="3"/>
  <c r="F13780" i="3"/>
  <c r="F13781" i="3"/>
  <c r="F13782" i="3"/>
  <c r="F13783" i="3"/>
  <c r="F13784" i="3"/>
  <c r="F13785" i="3"/>
  <c r="F13786" i="3"/>
  <c r="F13787" i="3"/>
  <c r="F13788" i="3"/>
  <c r="F13789" i="3"/>
  <c r="F13790" i="3"/>
  <c r="F13791" i="3"/>
  <c r="F13792" i="3"/>
  <c r="F13793" i="3"/>
  <c r="F13794" i="3"/>
  <c r="F13795" i="3"/>
  <c r="F13796" i="3"/>
  <c r="F13797" i="3"/>
  <c r="F13798" i="3"/>
  <c r="F13799" i="3"/>
  <c r="F13800" i="3"/>
  <c r="F13801" i="3"/>
  <c r="F13802" i="3"/>
  <c r="F13803" i="3"/>
  <c r="F13804" i="3"/>
  <c r="F13805" i="3"/>
  <c r="F13806" i="3"/>
  <c r="F13807" i="3"/>
  <c r="F13808" i="3"/>
  <c r="F13809" i="3"/>
  <c r="F13810" i="3"/>
  <c r="F13811" i="3"/>
  <c r="F13812" i="3"/>
  <c r="F13813" i="3"/>
  <c r="F13814" i="3"/>
  <c r="F13815" i="3"/>
  <c r="F13816" i="3"/>
  <c r="F13817" i="3"/>
  <c r="F13818" i="3"/>
  <c r="F13819" i="3"/>
  <c r="F13820" i="3"/>
  <c r="F13821" i="3"/>
  <c r="F13822" i="3"/>
  <c r="F13823" i="3"/>
  <c r="F13824" i="3"/>
  <c r="F13825" i="3"/>
  <c r="F13826" i="3"/>
  <c r="F13827" i="3"/>
  <c r="F13828" i="3"/>
  <c r="F13829" i="3"/>
  <c r="F13830" i="3"/>
  <c r="F13831" i="3"/>
  <c r="F13832" i="3"/>
  <c r="F13833" i="3"/>
  <c r="F13834" i="3"/>
  <c r="F13835" i="3"/>
  <c r="F13836" i="3"/>
  <c r="F13837" i="3"/>
  <c r="F13838" i="3"/>
  <c r="F13839" i="3"/>
  <c r="F13840" i="3"/>
  <c r="F13841" i="3"/>
  <c r="F13842" i="3"/>
  <c r="F13843" i="3"/>
  <c r="F13844" i="3"/>
  <c r="F13845" i="3"/>
  <c r="F13846" i="3"/>
  <c r="F13847" i="3"/>
  <c r="F13848" i="3"/>
  <c r="F13849" i="3"/>
  <c r="F13850" i="3"/>
  <c r="F13851" i="3"/>
  <c r="F13852" i="3"/>
  <c r="F13853" i="3"/>
  <c r="F13854" i="3"/>
  <c r="F13855" i="3"/>
  <c r="F13856" i="3"/>
  <c r="F13857" i="3"/>
  <c r="F13858" i="3"/>
  <c r="F13859" i="3"/>
  <c r="F13860" i="3"/>
  <c r="F13861" i="3"/>
  <c r="F13862" i="3"/>
  <c r="F13863" i="3"/>
  <c r="F13864" i="3"/>
  <c r="F13865" i="3"/>
  <c r="F13866" i="3"/>
  <c r="F13867" i="3"/>
  <c r="F13868" i="3"/>
  <c r="F13869" i="3"/>
  <c r="F13870" i="3"/>
  <c r="F13871" i="3"/>
  <c r="F13872" i="3"/>
  <c r="F13873" i="3"/>
  <c r="F13874" i="3"/>
  <c r="F13875" i="3"/>
  <c r="F13876" i="3"/>
  <c r="F13877" i="3"/>
  <c r="F13878" i="3"/>
  <c r="F13879" i="3"/>
  <c r="F13880" i="3"/>
  <c r="F13881" i="3"/>
  <c r="F13882" i="3"/>
  <c r="F13883" i="3"/>
  <c r="F13884" i="3"/>
  <c r="F13885" i="3"/>
  <c r="F13886" i="3"/>
  <c r="F13887" i="3"/>
  <c r="F13888" i="3"/>
  <c r="F13889" i="3"/>
  <c r="F13890" i="3"/>
  <c r="F13891" i="3"/>
  <c r="F13892" i="3"/>
  <c r="F13893" i="3"/>
  <c r="F13894" i="3"/>
  <c r="F13895" i="3"/>
  <c r="F13896" i="3"/>
  <c r="F13897" i="3"/>
  <c r="F13898" i="3"/>
  <c r="F13899" i="3"/>
  <c r="F13900" i="3"/>
  <c r="F13901" i="3"/>
  <c r="F13902" i="3"/>
  <c r="F13903" i="3"/>
  <c r="F13904" i="3"/>
  <c r="F13905" i="3"/>
  <c r="F13906" i="3"/>
  <c r="F13907" i="3"/>
  <c r="F13908" i="3"/>
  <c r="F13909" i="3"/>
  <c r="F13910" i="3"/>
  <c r="F13911" i="3"/>
  <c r="F13912" i="3"/>
  <c r="F13913" i="3"/>
  <c r="F13914" i="3"/>
  <c r="F13915" i="3"/>
  <c r="F13916" i="3"/>
  <c r="F13917" i="3"/>
  <c r="F13918" i="3"/>
  <c r="F13919" i="3"/>
  <c r="F13920" i="3"/>
  <c r="F13921" i="3"/>
  <c r="F13922" i="3"/>
  <c r="F13923" i="3"/>
  <c r="F13924" i="3"/>
  <c r="F13925" i="3"/>
  <c r="F13926" i="3"/>
  <c r="F13927" i="3"/>
  <c r="F13928" i="3"/>
  <c r="F13929" i="3"/>
  <c r="F13930" i="3"/>
  <c r="F13931" i="3"/>
  <c r="F13932" i="3"/>
  <c r="F13933" i="3"/>
  <c r="F13934" i="3"/>
  <c r="F13935" i="3"/>
  <c r="F13936" i="3"/>
  <c r="F13937" i="3"/>
  <c r="F13938" i="3"/>
  <c r="F13939" i="3"/>
  <c r="F13940" i="3"/>
  <c r="F13941" i="3"/>
  <c r="F13942" i="3"/>
  <c r="F13943" i="3"/>
  <c r="F13944" i="3"/>
  <c r="F13945" i="3"/>
  <c r="F13946" i="3"/>
  <c r="F13947" i="3"/>
  <c r="F13948" i="3"/>
  <c r="F13949" i="3"/>
  <c r="F13950" i="3"/>
  <c r="F13951" i="3"/>
  <c r="F13952" i="3"/>
  <c r="F13953" i="3"/>
  <c r="F13954" i="3"/>
  <c r="F13955" i="3"/>
  <c r="F13956" i="3"/>
  <c r="F13957" i="3"/>
  <c r="F13958" i="3"/>
  <c r="F13959" i="3"/>
  <c r="F13960" i="3"/>
  <c r="F13961" i="3"/>
  <c r="F13962" i="3"/>
  <c r="F13963" i="3"/>
  <c r="F13964" i="3"/>
  <c r="F13965" i="3"/>
  <c r="F13966" i="3"/>
  <c r="F13967" i="3"/>
  <c r="F13968" i="3"/>
  <c r="F13969" i="3"/>
  <c r="F13970" i="3"/>
  <c r="F13971" i="3"/>
  <c r="F13972" i="3"/>
  <c r="F13973" i="3"/>
  <c r="F13974" i="3"/>
  <c r="F13975" i="3"/>
  <c r="F13976" i="3"/>
  <c r="F13977" i="3"/>
  <c r="F13978" i="3"/>
  <c r="F13979" i="3"/>
  <c r="F13980" i="3"/>
  <c r="F13981" i="3"/>
  <c r="F13982" i="3"/>
  <c r="F13983" i="3"/>
  <c r="F13984" i="3"/>
  <c r="F13985" i="3"/>
  <c r="F13986" i="3"/>
  <c r="F13987" i="3"/>
  <c r="F13988" i="3"/>
  <c r="F13989" i="3"/>
  <c r="F13990" i="3"/>
  <c r="F13991" i="3"/>
  <c r="F13992" i="3"/>
  <c r="F13993" i="3"/>
  <c r="F13994" i="3"/>
  <c r="F13995" i="3"/>
  <c r="F13996" i="3"/>
  <c r="F13997" i="3"/>
  <c r="F13998" i="3"/>
  <c r="F13999" i="3"/>
  <c r="F14000" i="3"/>
  <c r="F14001" i="3"/>
  <c r="F14002" i="3"/>
  <c r="F14003" i="3"/>
  <c r="F14004" i="3"/>
  <c r="F14005" i="3"/>
  <c r="F14006" i="3"/>
  <c r="F14007" i="3"/>
  <c r="F14008" i="3"/>
  <c r="F14009" i="3"/>
  <c r="F14010" i="3"/>
  <c r="F14011" i="3"/>
  <c r="F14012" i="3"/>
  <c r="F14013" i="3"/>
  <c r="F14014" i="3"/>
  <c r="F14015" i="3"/>
  <c r="F14016" i="3"/>
  <c r="F14017" i="3"/>
  <c r="F14018" i="3"/>
  <c r="F14019" i="3"/>
  <c r="F14020" i="3"/>
  <c r="F14021" i="3"/>
  <c r="F14022" i="3"/>
  <c r="F14023" i="3"/>
  <c r="F14024" i="3"/>
  <c r="F14025" i="3"/>
  <c r="F14026" i="3"/>
  <c r="F14027" i="3"/>
  <c r="F14028" i="3"/>
  <c r="F14029" i="3"/>
  <c r="F14030" i="3"/>
  <c r="F14031" i="3"/>
  <c r="F14032" i="3"/>
  <c r="F14033" i="3"/>
  <c r="F14034" i="3"/>
  <c r="F14035" i="3"/>
  <c r="F14036" i="3"/>
  <c r="F14037" i="3"/>
  <c r="F14038" i="3"/>
  <c r="F14039" i="3"/>
  <c r="F14040" i="3"/>
  <c r="F14041" i="3"/>
  <c r="F14042" i="3"/>
  <c r="F14043" i="3"/>
  <c r="F14044" i="3"/>
  <c r="F14045" i="3"/>
  <c r="F14046" i="3"/>
  <c r="F14047" i="3"/>
  <c r="F14048" i="3"/>
  <c r="F14049" i="3"/>
  <c r="F14050" i="3"/>
  <c r="F14051" i="3"/>
  <c r="F14052" i="3"/>
  <c r="F14053" i="3"/>
  <c r="F14054" i="3"/>
  <c r="F14055" i="3"/>
  <c r="F14056" i="3"/>
  <c r="F14057" i="3"/>
  <c r="F14058" i="3"/>
  <c r="F14059" i="3"/>
  <c r="F14060" i="3"/>
  <c r="F14061" i="3"/>
  <c r="F14062" i="3"/>
  <c r="F14063" i="3"/>
  <c r="F14064" i="3"/>
  <c r="F14065" i="3"/>
  <c r="F14066" i="3"/>
  <c r="F14067" i="3"/>
  <c r="F14068" i="3"/>
  <c r="F14069" i="3"/>
  <c r="F14070" i="3"/>
  <c r="F14071" i="3"/>
  <c r="F14072" i="3"/>
  <c r="F14073" i="3"/>
  <c r="F14074" i="3"/>
  <c r="F14075" i="3"/>
  <c r="F14076" i="3"/>
  <c r="F14077" i="3"/>
  <c r="F14078" i="3"/>
  <c r="F14079" i="3"/>
  <c r="F14080" i="3"/>
  <c r="F14081" i="3"/>
  <c r="F14082" i="3"/>
  <c r="F14083" i="3"/>
  <c r="F14084" i="3"/>
  <c r="F14085" i="3"/>
  <c r="F14086" i="3"/>
  <c r="F14087" i="3"/>
  <c r="F14088" i="3"/>
  <c r="F14089" i="3"/>
  <c r="F14090" i="3"/>
  <c r="F14091" i="3"/>
  <c r="F14092" i="3"/>
  <c r="F14093" i="3"/>
  <c r="F14094" i="3"/>
  <c r="F14095" i="3"/>
  <c r="F14096" i="3"/>
  <c r="F14097" i="3"/>
  <c r="F14098" i="3"/>
  <c r="F14099" i="3"/>
  <c r="F14100" i="3"/>
  <c r="F14101" i="3"/>
  <c r="F14102" i="3"/>
  <c r="F14103" i="3"/>
  <c r="F14104" i="3"/>
  <c r="F14105" i="3"/>
  <c r="F14106" i="3"/>
  <c r="F14107" i="3"/>
  <c r="F14108" i="3"/>
  <c r="F14109" i="3"/>
  <c r="F14110" i="3"/>
  <c r="F14111" i="3"/>
  <c r="F14112" i="3"/>
  <c r="F14113" i="3"/>
  <c r="F14114" i="3"/>
  <c r="F14115" i="3"/>
  <c r="F14116" i="3"/>
  <c r="F14117" i="3"/>
  <c r="F14118" i="3"/>
  <c r="F14119" i="3"/>
  <c r="F14120" i="3"/>
  <c r="F14121" i="3"/>
  <c r="F14122" i="3"/>
  <c r="F14123" i="3"/>
  <c r="F14124" i="3"/>
  <c r="F14125" i="3"/>
  <c r="F14126" i="3"/>
  <c r="F14127" i="3"/>
  <c r="F14128" i="3"/>
  <c r="F14129" i="3"/>
  <c r="F14130" i="3"/>
  <c r="F14131" i="3"/>
  <c r="F14132" i="3"/>
  <c r="F14133" i="3"/>
  <c r="F14134" i="3"/>
  <c r="F14135" i="3"/>
  <c r="F14136" i="3"/>
  <c r="F14137" i="3"/>
  <c r="F14138" i="3"/>
  <c r="F14139" i="3"/>
  <c r="F14140" i="3"/>
  <c r="F14141" i="3"/>
  <c r="F14142" i="3"/>
  <c r="F14143" i="3"/>
  <c r="F14144" i="3"/>
  <c r="F14145" i="3"/>
  <c r="F14146" i="3"/>
  <c r="F14147" i="3"/>
  <c r="F14148" i="3"/>
  <c r="F14149" i="3"/>
  <c r="F14150" i="3"/>
  <c r="F14151" i="3"/>
  <c r="F14152" i="3"/>
  <c r="F14153" i="3"/>
  <c r="F14154" i="3"/>
  <c r="F14155" i="3"/>
  <c r="F14156" i="3"/>
  <c r="F14157" i="3"/>
  <c r="F14158" i="3"/>
  <c r="F14159" i="3"/>
  <c r="F14160" i="3"/>
  <c r="F14161" i="3"/>
  <c r="F14162" i="3"/>
  <c r="F14163" i="3"/>
  <c r="F14164" i="3"/>
  <c r="F14165" i="3"/>
  <c r="F14166" i="3"/>
  <c r="F14167" i="3"/>
  <c r="F14168" i="3"/>
  <c r="F14169" i="3"/>
  <c r="F14170" i="3"/>
  <c r="F14171" i="3"/>
  <c r="F14172" i="3"/>
  <c r="F14173" i="3"/>
  <c r="F14174" i="3"/>
  <c r="F14175" i="3"/>
  <c r="F14176" i="3"/>
  <c r="F14177" i="3"/>
  <c r="F14178" i="3"/>
  <c r="F14179" i="3"/>
  <c r="F14180" i="3"/>
  <c r="F14181" i="3"/>
  <c r="F14182" i="3"/>
  <c r="F14183" i="3"/>
  <c r="F14184" i="3"/>
  <c r="F14185" i="3"/>
  <c r="F14186" i="3"/>
  <c r="F14187" i="3"/>
  <c r="F14188" i="3"/>
  <c r="F14189" i="3"/>
  <c r="F14190" i="3"/>
  <c r="F14191" i="3"/>
  <c r="F14192" i="3"/>
  <c r="F14193" i="3"/>
  <c r="F14194" i="3"/>
  <c r="F14195" i="3"/>
  <c r="F14196" i="3"/>
  <c r="F14197" i="3"/>
  <c r="F14198" i="3"/>
  <c r="F14199" i="3"/>
  <c r="F14200" i="3"/>
  <c r="F14201" i="3"/>
  <c r="F14202" i="3"/>
  <c r="F14203" i="3"/>
  <c r="F14204" i="3"/>
  <c r="F14205" i="3"/>
  <c r="F14206" i="3"/>
  <c r="F14207" i="3"/>
  <c r="F14208" i="3"/>
  <c r="F14209" i="3"/>
  <c r="F14210" i="3"/>
  <c r="F14211" i="3"/>
  <c r="F14212" i="3"/>
  <c r="F14213" i="3"/>
  <c r="F14214" i="3"/>
  <c r="F14215" i="3"/>
  <c r="F14216" i="3"/>
  <c r="F14217" i="3"/>
  <c r="F14218" i="3"/>
  <c r="F14219" i="3"/>
  <c r="F14220" i="3"/>
  <c r="F14221" i="3"/>
  <c r="F14222" i="3"/>
  <c r="F14223" i="3"/>
  <c r="F14224" i="3"/>
  <c r="F14225" i="3"/>
  <c r="F14226" i="3"/>
  <c r="F14227" i="3"/>
  <c r="F14228" i="3"/>
  <c r="F14229" i="3"/>
  <c r="F14230" i="3"/>
  <c r="F14231" i="3"/>
  <c r="F14232" i="3"/>
  <c r="F14233" i="3"/>
  <c r="F14234" i="3"/>
  <c r="F14235" i="3"/>
  <c r="F14236" i="3"/>
  <c r="F14237" i="3"/>
  <c r="F14238" i="3"/>
  <c r="F14239" i="3"/>
  <c r="F14240" i="3"/>
  <c r="F14241" i="3"/>
  <c r="F14242" i="3"/>
  <c r="F14243" i="3"/>
  <c r="F14244" i="3"/>
  <c r="F14245" i="3"/>
  <c r="F14246" i="3"/>
  <c r="F14247" i="3"/>
  <c r="F14248" i="3"/>
  <c r="F14249" i="3"/>
  <c r="F14250" i="3"/>
  <c r="F14251" i="3"/>
  <c r="F14252" i="3"/>
  <c r="F14253" i="3"/>
  <c r="F14254" i="3"/>
  <c r="F14255" i="3"/>
  <c r="F14256" i="3"/>
  <c r="F14257" i="3"/>
  <c r="F14258" i="3"/>
  <c r="F14259" i="3"/>
  <c r="F14260" i="3"/>
  <c r="F14261" i="3"/>
  <c r="F14262" i="3"/>
  <c r="F14263" i="3"/>
  <c r="F14264" i="3"/>
  <c r="F14265" i="3"/>
  <c r="F14266" i="3"/>
  <c r="F14267" i="3"/>
  <c r="F14268" i="3"/>
  <c r="F14269" i="3"/>
  <c r="F14270" i="3"/>
  <c r="F14271" i="3"/>
  <c r="F14272" i="3"/>
  <c r="F14273" i="3"/>
  <c r="F14274" i="3"/>
  <c r="F14275" i="3"/>
  <c r="F14276" i="3"/>
  <c r="F14277" i="3"/>
  <c r="F14278" i="3"/>
  <c r="F14279" i="3"/>
  <c r="F14280" i="3"/>
  <c r="F14281" i="3"/>
  <c r="F14282" i="3"/>
  <c r="F14283" i="3"/>
  <c r="F14284" i="3"/>
  <c r="F14285" i="3"/>
  <c r="F14286" i="3"/>
  <c r="F14287" i="3"/>
  <c r="F14288" i="3"/>
  <c r="F14289" i="3"/>
  <c r="F14290" i="3"/>
  <c r="F14291" i="3"/>
  <c r="F14292" i="3"/>
  <c r="F14293" i="3"/>
  <c r="F14294" i="3"/>
  <c r="F14295" i="3"/>
  <c r="F14296" i="3"/>
  <c r="F14297" i="3"/>
  <c r="F14298" i="3"/>
  <c r="F14299" i="3"/>
  <c r="F14300" i="3"/>
  <c r="F14301" i="3"/>
  <c r="F14302" i="3"/>
  <c r="F14303" i="3"/>
  <c r="F14304" i="3"/>
  <c r="F14305" i="3"/>
  <c r="F14306" i="3"/>
  <c r="F14307" i="3"/>
  <c r="F14308" i="3"/>
  <c r="F14309" i="3"/>
  <c r="F14310" i="3"/>
  <c r="F14311" i="3"/>
  <c r="F14312" i="3"/>
  <c r="F14313" i="3"/>
  <c r="F14314" i="3"/>
  <c r="F14315" i="3"/>
  <c r="F14316" i="3"/>
  <c r="F14317" i="3"/>
  <c r="F14318" i="3"/>
  <c r="F14319" i="3"/>
  <c r="F14320" i="3"/>
  <c r="F14321" i="3"/>
  <c r="F14322" i="3"/>
  <c r="F14323" i="3"/>
  <c r="F14324" i="3"/>
  <c r="F14325" i="3"/>
  <c r="F14326" i="3"/>
  <c r="F14327" i="3"/>
  <c r="F14328" i="3"/>
  <c r="F14329" i="3"/>
  <c r="F14330" i="3"/>
  <c r="F14331" i="3"/>
  <c r="F14332" i="3"/>
  <c r="F14333" i="3"/>
  <c r="F14334" i="3"/>
  <c r="F14335" i="3"/>
  <c r="F14336" i="3"/>
  <c r="F14337" i="3"/>
  <c r="F14338" i="3"/>
  <c r="F14339" i="3"/>
  <c r="F14340" i="3"/>
  <c r="F14341" i="3"/>
  <c r="F14342" i="3"/>
  <c r="F14343" i="3"/>
  <c r="F14344" i="3"/>
  <c r="F14345" i="3"/>
  <c r="F14346" i="3"/>
  <c r="F14347" i="3"/>
  <c r="F14348" i="3"/>
  <c r="F14349" i="3"/>
  <c r="F14350" i="3"/>
  <c r="F14351" i="3"/>
  <c r="F14352" i="3"/>
  <c r="F14353" i="3"/>
  <c r="F14354" i="3"/>
  <c r="F14355" i="3"/>
  <c r="F14356" i="3"/>
  <c r="F14357" i="3"/>
  <c r="F14358" i="3"/>
  <c r="F14359" i="3"/>
  <c r="F14360" i="3"/>
  <c r="F14361" i="3"/>
  <c r="F14362" i="3"/>
  <c r="F14363" i="3"/>
  <c r="F14364" i="3"/>
  <c r="F14365" i="3"/>
  <c r="F14366" i="3"/>
  <c r="F14367" i="3"/>
  <c r="F14368" i="3"/>
  <c r="F14369" i="3"/>
  <c r="F14370" i="3"/>
  <c r="F14371" i="3"/>
  <c r="F14372" i="3"/>
  <c r="F14373" i="3"/>
  <c r="F14374" i="3"/>
  <c r="F14375" i="3"/>
  <c r="F14376" i="3"/>
  <c r="F14377" i="3"/>
  <c r="F14378" i="3"/>
  <c r="F14379" i="3"/>
  <c r="F14380" i="3"/>
  <c r="F14381" i="3"/>
  <c r="F14382" i="3"/>
  <c r="F14383" i="3"/>
  <c r="F14384" i="3"/>
  <c r="F14385" i="3"/>
  <c r="F14386" i="3"/>
  <c r="F14387" i="3"/>
  <c r="F14388" i="3"/>
  <c r="F14389" i="3"/>
  <c r="F14390" i="3"/>
  <c r="F14391" i="3"/>
  <c r="F14392" i="3"/>
  <c r="F14393" i="3"/>
  <c r="F14394" i="3"/>
  <c r="F14395" i="3"/>
  <c r="F14396" i="3"/>
  <c r="F14397" i="3"/>
  <c r="F14398" i="3"/>
  <c r="F14399" i="3"/>
  <c r="F14400" i="3"/>
  <c r="F14401" i="3"/>
  <c r="F14402" i="3"/>
  <c r="F14403" i="3"/>
  <c r="F14404" i="3"/>
  <c r="F14405" i="3"/>
  <c r="F14406" i="3"/>
  <c r="F14407" i="3"/>
  <c r="F14408" i="3"/>
  <c r="F14409" i="3"/>
  <c r="F14410" i="3"/>
  <c r="F14411" i="3"/>
  <c r="F14412" i="3"/>
  <c r="F14413" i="3"/>
  <c r="F14414" i="3"/>
  <c r="F14415" i="3"/>
  <c r="F14416" i="3"/>
  <c r="F14417" i="3"/>
  <c r="F14418" i="3"/>
  <c r="F14419" i="3"/>
  <c r="F14420" i="3"/>
  <c r="F14421" i="3"/>
  <c r="F14422" i="3"/>
  <c r="F14423" i="3"/>
  <c r="F14424" i="3"/>
  <c r="F14425" i="3"/>
  <c r="F14426" i="3"/>
  <c r="F14427" i="3"/>
  <c r="F14428" i="3"/>
  <c r="F14429" i="3"/>
  <c r="F14430" i="3"/>
  <c r="F14431" i="3"/>
  <c r="F14432" i="3"/>
  <c r="F14433" i="3"/>
  <c r="F14434" i="3"/>
  <c r="F14435" i="3"/>
  <c r="F14436" i="3"/>
  <c r="F14437" i="3"/>
  <c r="F14438" i="3"/>
  <c r="F14439" i="3"/>
  <c r="F14440" i="3"/>
  <c r="F14441" i="3"/>
  <c r="F14442" i="3"/>
  <c r="F14443" i="3"/>
  <c r="F14444" i="3"/>
  <c r="F14445" i="3"/>
  <c r="F14446" i="3"/>
  <c r="F14447" i="3"/>
  <c r="F14448" i="3"/>
  <c r="F14449" i="3"/>
  <c r="F14450" i="3"/>
  <c r="F14451" i="3"/>
  <c r="F14452" i="3"/>
  <c r="F14453" i="3"/>
  <c r="F14454" i="3"/>
  <c r="F14455" i="3"/>
  <c r="F14456" i="3"/>
  <c r="F14457" i="3"/>
  <c r="F14458" i="3"/>
  <c r="F14459" i="3"/>
  <c r="F14460" i="3"/>
  <c r="F14461" i="3"/>
  <c r="F14462" i="3"/>
  <c r="F14463" i="3"/>
  <c r="F14464" i="3"/>
  <c r="F14465" i="3"/>
  <c r="F14466" i="3"/>
  <c r="F14467" i="3"/>
  <c r="F14468" i="3"/>
  <c r="F14469" i="3"/>
  <c r="F14470" i="3"/>
  <c r="F14471" i="3"/>
  <c r="F14472" i="3"/>
  <c r="F14473" i="3"/>
  <c r="F14474" i="3"/>
  <c r="F14475" i="3"/>
  <c r="F14476" i="3"/>
  <c r="F14477" i="3"/>
  <c r="F14478" i="3"/>
  <c r="F14479" i="3"/>
  <c r="F14480" i="3"/>
  <c r="F14481" i="3"/>
  <c r="F14482" i="3"/>
  <c r="F14483" i="3"/>
  <c r="F14484" i="3"/>
  <c r="F14485" i="3"/>
  <c r="F14486" i="3"/>
  <c r="F14487" i="3"/>
  <c r="F14488" i="3"/>
  <c r="F14489" i="3"/>
  <c r="F14490" i="3"/>
  <c r="F14491" i="3"/>
  <c r="F14492" i="3"/>
  <c r="F14493" i="3"/>
  <c r="F14494" i="3"/>
  <c r="F14495" i="3"/>
  <c r="F14496" i="3"/>
  <c r="F14497" i="3"/>
  <c r="F14498" i="3"/>
  <c r="F14499" i="3"/>
  <c r="F14500" i="3"/>
  <c r="F14501" i="3"/>
  <c r="F14502" i="3"/>
  <c r="F14503" i="3"/>
  <c r="F14504" i="3"/>
  <c r="F14505" i="3"/>
  <c r="F14506" i="3"/>
  <c r="F14507" i="3"/>
  <c r="F14508" i="3"/>
  <c r="F14509" i="3"/>
  <c r="F14510" i="3"/>
  <c r="F14511" i="3"/>
  <c r="F14512" i="3"/>
  <c r="F14513" i="3"/>
  <c r="F14514" i="3"/>
  <c r="F14515" i="3"/>
  <c r="F14516" i="3"/>
  <c r="F14517" i="3"/>
  <c r="F14518" i="3"/>
  <c r="F14519" i="3"/>
  <c r="F14520" i="3"/>
  <c r="F14521" i="3"/>
  <c r="F14522" i="3"/>
  <c r="F14523" i="3"/>
  <c r="F14524" i="3"/>
  <c r="F14525" i="3"/>
  <c r="F14526" i="3"/>
  <c r="F14527" i="3"/>
  <c r="F14528" i="3"/>
  <c r="F14529" i="3"/>
  <c r="F14530" i="3"/>
  <c r="F14531" i="3"/>
  <c r="F14532" i="3"/>
  <c r="F14533" i="3"/>
  <c r="F14534" i="3"/>
  <c r="F14535" i="3"/>
  <c r="F14536" i="3"/>
  <c r="F14537" i="3"/>
  <c r="F14538" i="3"/>
  <c r="F14539" i="3"/>
  <c r="F14540" i="3"/>
  <c r="F14541" i="3"/>
  <c r="F14542" i="3"/>
  <c r="F14543" i="3"/>
  <c r="F14544" i="3"/>
  <c r="F14545" i="3"/>
  <c r="F14546" i="3"/>
  <c r="F14547" i="3"/>
  <c r="F14548" i="3"/>
  <c r="F14549" i="3"/>
  <c r="F14550" i="3"/>
  <c r="F14551" i="3"/>
  <c r="F14552" i="3"/>
  <c r="F14553" i="3"/>
  <c r="F14554" i="3"/>
  <c r="F14555" i="3"/>
  <c r="F14556" i="3"/>
  <c r="F14557" i="3"/>
  <c r="F14558" i="3"/>
  <c r="F14559" i="3"/>
  <c r="F14560" i="3"/>
  <c r="F14561" i="3"/>
  <c r="F14562" i="3"/>
  <c r="F14563" i="3"/>
  <c r="F14564" i="3"/>
  <c r="F14565" i="3"/>
  <c r="F14566" i="3"/>
  <c r="F14567" i="3"/>
  <c r="F14568" i="3"/>
  <c r="F14569" i="3"/>
  <c r="F14570" i="3"/>
  <c r="F14571" i="3"/>
  <c r="F14572" i="3"/>
  <c r="F14573" i="3"/>
  <c r="F14574" i="3"/>
  <c r="F14575" i="3"/>
  <c r="F14576" i="3"/>
  <c r="F14577" i="3"/>
  <c r="F14578" i="3"/>
  <c r="F14579" i="3"/>
  <c r="F14580" i="3"/>
  <c r="F14581" i="3"/>
  <c r="F14582" i="3"/>
  <c r="F14583" i="3"/>
  <c r="F14584" i="3"/>
  <c r="F14585" i="3"/>
  <c r="F14586" i="3"/>
  <c r="F14587" i="3"/>
  <c r="F14588" i="3"/>
  <c r="F14589" i="3"/>
  <c r="F14590" i="3"/>
  <c r="F14591" i="3"/>
  <c r="F14592" i="3"/>
  <c r="F14593" i="3"/>
  <c r="F14594" i="3"/>
  <c r="F14595" i="3"/>
  <c r="F14596" i="3"/>
  <c r="F14597" i="3"/>
  <c r="F14598" i="3"/>
  <c r="F14599" i="3"/>
  <c r="F14600" i="3"/>
  <c r="F14601" i="3"/>
  <c r="F14602" i="3"/>
  <c r="F14603" i="3"/>
  <c r="F14604" i="3"/>
  <c r="F14605" i="3"/>
  <c r="F14606" i="3"/>
  <c r="F14607" i="3"/>
  <c r="F14608" i="3"/>
  <c r="F14609" i="3"/>
  <c r="F14610" i="3"/>
  <c r="F14611" i="3"/>
  <c r="F14612" i="3"/>
  <c r="F14613" i="3"/>
  <c r="F14614" i="3"/>
  <c r="F14615" i="3"/>
  <c r="F14616" i="3"/>
  <c r="F14617" i="3"/>
  <c r="F14618" i="3"/>
  <c r="F14619" i="3"/>
  <c r="F14620" i="3"/>
  <c r="F14621" i="3"/>
  <c r="F14622" i="3"/>
  <c r="F14623" i="3"/>
  <c r="F14624" i="3"/>
  <c r="F14625" i="3"/>
  <c r="F14626" i="3"/>
  <c r="F14627" i="3"/>
  <c r="F14628" i="3"/>
  <c r="F14629" i="3"/>
  <c r="F14630" i="3"/>
  <c r="F14631" i="3"/>
  <c r="F14632" i="3"/>
  <c r="F14633" i="3"/>
  <c r="F14634" i="3"/>
  <c r="F14635" i="3"/>
  <c r="F14636" i="3"/>
  <c r="F14637" i="3"/>
  <c r="F14638" i="3"/>
  <c r="F14639" i="3"/>
  <c r="F14640" i="3"/>
  <c r="F14641" i="3"/>
  <c r="F14642" i="3"/>
  <c r="F14643" i="3"/>
  <c r="F14644" i="3"/>
  <c r="F14645" i="3"/>
  <c r="F14646" i="3"/>
  <c r="F14647" i="3"/>
  <c r="F14648" i="3"/>
  <c r="F14649" i="3"/>
  <c r="F14650" i="3"/>
  <c r="F14651" i="3"/>
  <c r="F14652" i="3"/>
  <c r="F14653" i="3"/>
  <c r="F14654" i="3"/>
  <c r="F14655" i="3"/>
  <c r="F14656" i="3"/>
  <c r="F14657" i="3"/>
  <c r="F14658" i="3"/>
  <c r="F14659" i="3"/>
  <c r="F14660" i="3"/>
  <c r="F14661" i="3"/>
  <c r="F14662" i="3"/>
  <c r="F14663" i="3"/>
  <c r="F14664" i="3"/>
  <c r="F14665" i="3"/>
  <c r="F14666" i="3"/>
  <c r="F14667" i="3"/>
  <c r="F14668" i="3"/>
  <c r="F14669" i="3"/>
  <c r="F14670" i="3"/>
  <c r="F14671" i="3"/>
  <c r="F14672" i="3"/>
  <c r="F14673" i="3"/>
  <c r="F14674" i="3"/>
  <c r="F14675" i="3"/>
  <c r="F14676" i="3"/>
  <c r="F14677" i="3"/>
  <c r="F14678" i="3"/>
  <c r="F14679" i="3"/>
  <c r="F14680" i="3"/>
  <c r="F14681" i="3"/>
  <c r="F14682" i="3"/>
  <c r="F14683" i="3"/>
  <c r="F14684" i="3"/>
  <c r="F14685" i="3"/>
  <c r="F14686" i="3"/>
  <c r="F14687" i="3"/>
  <c r="F14688" i="3"/>
  <c r="F14689" i="3"/>
  <c r="F14690" i="3"/>
  <c r="F14691" i="3"/>
  <c r="F14692" i="3"/>
  <c r="F14693" i="3"/>
  <c r="F14694" i="3"/>
  <c r="F14695" i="3"/>
  <c r="F14696" i="3"/>
  <c r="F14697" i="3"/>
  <c r="F14698" i="3"/>
  <c r="F14699" i="3"/>
  <c r="F14700" i="3"/>
  <c r="F14701" i="3"/>
  <c r="F14702" i="3"/>
  <c r="F14703" i="3"/>
  <c r="F14704" i="3"/>
  <c r="F14705" i="3"/>
  <c r="F14706" i="3"/>
  <c r="F14707" i="3"/>
  <c r="F14708" i="3"/>
  <c r="F14709" i="3"/>
  <c r="F14710" i="3"/>
  <c r="F14711" i="3"/>
  <c r="F14712" i="3"/>
  <c r="F14713" i="3"/>
  <c r="F14714" i="3"/>
  <c r="F14715" i="3"/>
  <c r="F14716" i="3"/>
  <c r="F14717" i="3"/>
  <c r="F14718" i="3"/>
  <c r="F14719" i="3"/>
  <c r="F14720" i="3"/>
  <c r="F14721" i="3"/>
  <c r="F14722" i="3"/>
  <c r="F14723" i="3"/>
  <c r="F14724" i="3"/>
  <c r="F14725" i="3"/>
  <c r="F14726" i="3"/>
  <c r="F14727" i="3"/>
  <c r="F14728" i="3"/>
  <c r="F14729" i="3"/>
  <c r="F14730" i="3"/>
  <c r="F14731" i="3"/>
  <c r="F14732" i="3"/>
  <c r="F14733" i="3"/>
  <c r="F14734" i="3"/>
  <c r="F14735" i="3"/>
  <c r="F14736" i="3"/>
  <c r="F14737" i="3"/>
  <c r="F14738" i="3"/>
  <c r="F14739" i="3"/>
  <c r="F14740" i="3"/>
  <c r="F14741" i="3"/>
  <c r="F14742" i="3"/>
  <c r="F14743" i="3"/>
  <c r="F14744" i="3"/>
  <c r="F14745" i="3"/>
  <c r="F14746" i="3"/>
  <c r="F14747" i="3"/>
  <c r="F14748" i="3"/>
  <c r="F14749" i="3"/>
  <c r="F14750" i="3"/>
  <c r="F14751" i="3"/>
  <c r="F14752" i="3"/>
  <c r="F14753" i="3"/>
  <c r="F14754" i="3"/>
  <c r="F14755" i="3"/>
  <c r="F14756" i="3"/>
  <c r="F14757" i="3"/>
  <c r="F14758" i="3"/>
  <c r="F14759" i="3"/>
  <c r="F14760" i="3"/>
  <c r="F14761" i="3"/>
  <c r="F14762" i="3"/>
  <c r="F14763" i="3"/>
  <c r="F14764" i="3"/>
  <c r="F14765" i="3"/>
  <c r="F14766" i="3"/>
  <c r="F14767" i="3"/>
  <c r="F14768" i="3"/>
  <c r="F14769" i="3"/>
  <c r="F14770" i="3"/>
  <c r="F14771" i="3"/>
  <c r="F14772" i="3"/>
  <c r="F14773" i="3"/>
  <c r="F14774" i="3"/>
  <c r="F14775" i="3"/>
  <c r="F14776" i="3"/>
  <c r="F14777" i="3"/>
  <c r="F14778" i="3"/>
  <c r="F14779" i="3"/>
  <c r="F14780" i="3"/>
  <c r="F14781" i="3"/>
  <c r="F14782" i="3"/>
  <c r="F14783" i="3"/>
  <c r="F14784" i="3"/>
  <c r="F14785" i="3"/>
  <c r="F14786" i="3"/>
  <c r="F14787" i="3"/>
  <c r="F14788" i="3"/>
  <c r="F14789" i="3"/>
  <c r="F14790" i="3"/>
  <c r="F14791" i="3"/>
  <c r="F14792" i="3"/>
  <c r="F14793" i="3"/>
  <c r="F14794" i="3"/>
  <c r="F14795" i="3"/>
  <c r="F14796" i="3"/>
  <c r="F14797" i="3"/>
  <c r="F14798" i="3"/>
  <c r="F14799" i="3"/>
  <c r="F14800" i="3"/>
  <c r="F14801" i="3"/>
  <c r="F14802" i="3"/>
  <c r="F14803" i="3"/>
  <c r="F14804" i="3"/>
  <c r="F14805" i="3"/>
  <c r="F14806" i="3"/>
  <c r="F14807" i="3"/>
  <c r="F14808" i="3"/>
  <c r="F14809" i="3"/>
  <c r="F14810" i="3"/>
  <c r="F14811" i="3"/>
  <c r="F14812" i="3"/>
  <c r="F14813" i="3"/>
  <c r="F14814" i="3"/>
  <c r="F14815" i="3"/>
  <c r="F14816" i="3"/>
  <c r="F14817" i="3"/>
  <c r="F14818" i="3"/>
  <c r="F14819" i="3"/>
  <c r="F14820" i="3"/>
  <c r="F14821" i="3"/>
  <c r="F14822" i="3"/>
  <c r="F14823" i="3"/>
  <c r="F14824" i="3"/>
  <c r="F14825" i="3"/>
  <c r="F14826" i="3"/>
  <c r="F14827" i="3"/>
  <c r="F14828" i="3"/>
  <c r="F14829" i="3"/>
  <c r="F14830" i="3"/>
  <c r="F14831" i="3"/>
  <c r="F14832" i="3"/>
  <c r="F14833" i="3"/>
  <c r="F14834" i="3"/>
  <c r="F14835" i="3"/>
  <c r="F14836" i="3"/>
  <c r="F14837" i="3"/>
  <c r="F14838" i="3"/>
  <c r="F14839" i="3"/>
  <c r="F14840" i="3"/>
  <c r="F14841" i="3"/>
  <c r="F14842" i="3"/>
  <c r="F14843" i="3"/>
  <c r="F14844" i="3"/>
  <c r="F14845" i="3"/>
  <c r="F14846" i="3"/>
  <c r="F14847" i="3"/>
  <c r="F14848" i="3"/>
  <c r="F14849" i="3"/>
  <c r="F14850" i="3"/>
  <c r="F14851" i="3"/>
  <c r="F14852" i="3"/>
  <c r="F14853" i="3"/>
  <c r="F14854" i="3"/>
  <c r="F14855" i="3"/>
  <c r="F14856" i="3"/>
  <c r="F14857" i="3"/>
  <c r="F14858" i="3"/>
  <c r="F14859" i="3"/>
  <c r="F14860" i="3"/>
  <c r="F14861" i="3"/>
  <c r="F14862" i="3"/>
  <c r="F14863" i="3"/>
  <c r="F14864" i="3"/>
  <c r="F14865" i="3"/>
  <c r="F14866" i="3"/>
  <c r="F14867" i="3"/>
  <c r="F14868" i="3"/>
  <c r="F14869" i="3"/>
  <c r="F14870" i="3"/>
  <c r="F14871" i="3"/>
  <c r="F14872" i="3"/>
  <c r="F14873" i="3"/>
  <c r="F14874" i="3"/>
  <c r="F14875" i="3"/>
  <c r="F14876" i="3"/>
  <c r="F14877" i="3"/>
  <c r="F14878" i="3"/>
  <c r="F14879" i="3"/>
  <c r="F14880" i="3"/>
  <c r="F14881" i="3"/>
  <c r="F14882" i="3"/>
  <c r="F14883" i="3"/>
  <c r="F14884" i="3"/>
  <c r="F14885" i="3"/>
  <c r="F14886" i="3"/>
  <c r="F14887" i="3"/>
  <c r="F14888" i="3"/>
  <c r="F14889" i="3"/>
  <c r="F14890" i="3"/>
  <c r="F14891" i="3"/>
  <c r="F14892" i="3"/>
  <c r="F14893" i="3"/>
  <c r="F14894" i="3"/>
  <c r="F14895" i="3"/>
  <c r="F14896" i="3"/>
  <c r="F14897" i="3"/>
  <c r="F14898" i="3"/>
  <c r="F14899" i="3"/>
  <c r="F14900" i="3"/>
  <c r="F14901" i="3"/>
  <c r="F14902" i="3"/>
  <c r="F14903" i="3"/>
  <c r="F14904" i="3"/>
  <c r="F14905" i="3"/>
  <c r="F14906" i="3"/>
  <c r="F14907" i="3"/>
  <c r="F14908" i="3"/>
  <c r="F14909" i="3"/>
  <c r="F14910" i="3"/>
  <c r="F14911" i="3"/>
  <c r="F14912" i="3"/>
  <c r="F14913" i="3"/>
  <c r="F14914" i="3"/>
  <c r="F14915" i="3"/>
  <c r="F14916" i="3"/>
  <c r="F14917" i="3"/>
  <c r="F14918" i="3"/>
  <c r="F14919" i="3"/>
  <c r="F14920" i="3"/>
  <c r="F14921" i="3"/>
  <c r="F14922" i="3"/>
  <c r="F14923" i="3"/>
  <c r="F14924" i="3"/>
  <c r="F14925" i="3"/>
  <c r="F14926" i="3"/>
  <c r="F14927" i="3"/>
  <c r="F14928" i="3"/>
  <c r="F14929" i="3"/>
  <c r="F14930" i="3"/>
  <c r="F14931" i="3"/>
  <c r="F14932" i="3"/>
  <c r="F14933" i="3"/>
  <c r="F14934" i="3"/>
  <c r="F14935" i="3"/>
  <c r="F14936" i="3"/>
  <c r="F14937" i="3"/>
  <c r="F14938" i="3"/>
  <c r="F14939" i="3"/>
  <c r="F14940" i="3"/>
  <c r="F14941" i="3"/>
  <c r="F14942" i="3"/>
  <c r="F14943" i="3"/>
  <c r="F14944" i="3"/>
  <c r="F14945" i="3"/>
  <c r="F14946" i="3"/>
  <c r="F14947" i="3"/>
  <c r="F14948" i="3"/>
  <c r="F14949" i="3"/>
  <c r="F14950" i="3"/>
  <c r="F14951" i="3"/>
  <c r="F14952" i="3"/>
  <c r="F14953" i="3"/>
  <c r="F14954" i="3"/>
  <c r="F14955" i="3"/>
  <c r="F14956" i="3"/>
  <c r="F14957" i="3"/>
  <c r="F14958" i="3"/>
  <c r="F14959" i="3"/>
  <c r="F14960" i="3"/>
  <c r="F14961" i="3"/>
  <c r="F14962" i="3"/>
  <c r="F14963" i="3"/>
  <c r="F14964" i="3"/>
  <c r="F14965" i="3"/>
  <c r="F14966" i="3"/>
  <c r="F14967" i="3"/>
  <c r="F14968" i="3"/>
  <c r="F14969" i="3"/>
  <c r="F14970" i="3"/>
  <c r="F14971" i="3"/>
  <c r="F14972" i="3"/>
  <c r="F14973" i="3"/>
  <c r="F14974" i="3"/>
  <c r="F14975" i="3"/>
  <c r="F14976" i="3"/>
  <c r="F14977" i="3"/>
  <c r="F14978" i="3"/>
  <c r="F14979" i="3"/>
  <c r="F14980" i="3"/>
  <c r="F14981" i="3"/>
  <c r="F14982" i="3"/>
  <c r="F14983" i="3"/>
  <c r="F14984" i="3"/>
  <c r="F14985" i="3"/>
  <c r="F14986" i="3"/>
  <c r="F14987" i="3"/>
  <c r="F14988" i="3"/>
  <c r="F14989" i="3"/>
  <c r="F14990" i="3"/>
  <c r="F14991" i="3"/>
  <c r="F14992" i="3"/>
  <c r="F14993" i="3"/>
  <c r="F14994" i="3"/>
  <c r="F14995" i="3"/>
  <c r="F14996" i="3"/>
  <c r="F14997" i="3"/>
  <c r="F14998" i="3"/>
  <c r="F14999" i="3"/>
  <c r="F15000" i="3"/>
  <c r="F15001" i="3"/>
  <c r="F15002" i="3"/>
  <c r="F15003" i="3"/>
  <c r="F15004" i="3"/>
  <c r="F15005" i="3"/>
  <c r="F15006" i="3"/>
  <c r="F15007" i="3"/>
  <c r="F15008" i="3"/>
  <c r="F15009" i="3"/>
  <c r="F15010" i="3"/>
  <c r="F15011" i="3"/>
  <c r="F15012" i="3"/>
  <c r="F15013" i="3"/>
  <c r="F15014" i="3"/>
  <c r="F15015" i="3"/>
  <c r="F15016" i="3"/>
  <c r="F15017" i="3"/>
  <c r="F15018" i="3"/>
  <c r="F15019" i="3"/>
  <c r="F15020" i="3"/>
  <c r="F15021" i="3"/>
  <c r="F15022" i="3"/>
  <c r="F15023" i="3"/>
  <c r="F15024" i="3"/>
  <c r="F15025" i="3"/>
  <c r="F15026" i="3"/>
  <c r="F15027" i="3"/>
  <c r="F15028" i="3"/>
  <c r="F15029" i="3"/>
  <c r="F15030" i="3"/>
  <c r="F15031" i="3"/>
  <c r="F15032" i="3"/>
  <c r="F15033" i="3"/>
  <c r="F15034" i="3"/>
  <c r="F15035" i="3"/>
  <c r="F15036" i="3"/>
  <c r="F15037" i="3"/>
  <c r="F15038" i="3"/>
  <c r="F15039" i="3"/>
  <c r="F15040" i="3"/>
  <c r="F15041" i="3"/>
  <c r="F15042" i="3"/>
  <c r="F15043" i="3"/>
  <c r="F15044" i="3"/>
  <c r="F15045" i="3"/>
  <c r="F15046" i="3"/>
  <c r="F15047" i="3"/>
  <c r="F15048" i="3"/>
  <c r="F15049" i="3"/>
  <c r="F15050" i="3"/>
  <c r="F15051" i="3"/>
  <c r="F15052" i="3"/>
  <c r="F15053" i="3"/>
  <c r="F15054" i="3"/>
  <c r="F15055" i="3"/>
  <c r="F15056" i="3"/>
  <c r="F15057" i="3"/>
  <c r="F15058" i="3"/>
  <c r="F15059" i="3"/>
  <c r="F15060" i="3"/>
  <c r="F15061" i="3"/>
  <c r="F15062" i="3"/>
  <c r="F15063" i="3"/>
  <c r="F15064" i="3"/>
  <c r="F15065" i="3"/>
  <c r="F15066" i="3"/>
  <c r="F15067" i="3"/>
  <c r="F15068" i="3"/>
  <c r="F15069" i="3"/>
  <c r="F15070" i="3"/>
  <c r="F15071" i="3"/>
  <c r="F15072" i="3"/>
  <c r="F15073" i="3"/>
  <c r="F15074" i="3"/>
  <c r="F15075" i="3"/>
  <c r="F15076" i="3"/>
  <c r="F15077" i="3"/>
  <c r="F15078" i="3"/>
  <c r="F15079" i="3"/>
  <c r="F15080" i="3"/>
  <c r="F15081" i="3"/>
  <c r="F15082" i="3"/>
  <c r="F15083" i="3"/>
  <c r="F15084" i="3"/>
  <c r="F15085" i="3"/>
  <c r="F15086" i="3"/>
  <c r="F15087" i="3"/>
  <c r="F15088" i="3"/>
  <c r="F15089" i="3"/>
  <c r="F15090" i="3"/>
  <c r="F15091" i="3"/>
  <c r="F15092" i="3"/>
  <c r="F15093" i="3"/>
  <c r="F15094" i="3"/>
  <c r="F15095" i="3"/>
  <c r="F15096" i="3"/>
  <c r="F15097" i="3"/>
  <c r="F15098" i="3"/>
  <c r="F15099" i="3"/>
  <c r="F15100" i="3"/>
  <c r="F15101" i="3"/>
  <c r="F15102" i="3"/>
  <c r="F15103" i="3"/>
  <c r="F15104" i="3"/>
  <c r="F15105" i="3"/>
  <c r="F15106" i="3"/>
  <c r="F15107" i="3"/>
  <c r="F15108" i="3"/>
  <c r="F15109" i="3"/>
  <c r="F15110" i="3"/>
  <c r="F15111" i="3"/>
  <c r="F15112" i="3"/>
  <c r="F15113" i="3"/>
  <c r="F15114" i="3"/>
  <c r="F15115" i="3"/>
  <c r="F15116" i="3"/>
  <c r="F15117" i="3"/>
  <c r="F15118" i="3"/>
  <c r="F15119" i="3"/>
  <c r="F15120" i="3"/>
  <c r="F15121" i="3"/>
  <c r="F15122" i="3"/>
  <c r="F15123" i="3"/>
  <c r="F15124" i="3"/>
  <c r="F15125" i="3"/>
  <c r="F15126" i="3"/>
  <c r="F15127" i="3"/>
  <c r="F15128" i="3"/>
  <c r="F15129" i="3"/>
  <c r="F15130" i="3"/>
  <c r="F15131" i="3"/>
  <c r="F15132" i="3"/>
  <c r="F15133" i="3"/>
  <c r="F15134" i="3"/>
  <c r="F15135" i="3"/>
  <c r="F15136" i="3"/>
  <c r="F15137" i="3"/>
  <c r="F15138" i="3"/>
  <c r="F15139" i="3"/>
  <c r="F15140" i="3"/>
  <c r="F15141" i="3"/>
  <c r="F15142" i="3"/>
  <c r="F15143" i="3"/>
  <c r="F15144" i="3"/>
  <c r="F15145" i="3"/>
  <c r="F15146" i="3"/>
  <c r="F15147" i="3"/>
  <c r="F15148" i="3"/>
  <c r="F15149" i="3"/>
  <c r="F15150" i="3"/>
  <c r="F15151" i="3"/>
  <c r="F15152" i="3"/>
  <c r="F15153" i="3"/>
  <c r="F15154" i="3"/>
  <c r="F15155" i="3"/>
  <c r="F15156" i="3"/>
  <c r="F15157" i="3"/>
  <c r="F15158" i="3"/>
  <c r="F15159" i="3"/>
  <c r="F15160" i="3"/>
  <c r="F15161" i="3"/>
  <c r="F15162" i="3"/>
  <c r="F15163" i="3"/>
  <c r="F15164" i="3"/>
  <c r="F15165" i="3"/>
  <c r="F15166" i="3"/>
  <c r="F15167" i="3"/>
  <c r="F15168" i="3"/>
  <c r="F15169" i="3"/>
  <c r="F15170" i="3"/>
  <c r="F15171" i="3"/>
  <c r="F15172" i="3"/>
  <c r="F15173" i="3"/>
  <c r="F15174" i="3"/>
  <c r="F15175" i="3"/>
  <c r="F15176" i="3"/>
  <c r="F15177" i="3"/>
  <c r="F15178" i="3"/>
  <c r="F15179" i="3"/>
  <c r="F15180" i="3"/>
  <c r="F15181" i="3"/>
  <c r="F15182" i="3"/>
  <c r="F15183" i="3"/>
  <c r="F15184" i="3"/>
  <c r="F15185" i="3"/>
  <c r="F15186" i="3"/>
  <c r="F15187" i="3"/>
  <c r="F15188" i="3"/>
  <c r="F15189" i="3"/>
  <c r="F15190" i="3"/>
  <c r="F15191" i="3"/>
  <c r="F15192" i="3"/>
  <c r="F15193" i="3"/>
  <c r="F15194" i="3"/>
  <c r="F15195" i="3"/>
  <c r="F15196" i="3"/>
  <c r="F15197" i="3"/>
  <c r="F15198" i="3"/>
  <c r="F15199" i="3"/>
  <c r="F15200" i="3"/>
  <c r="F15201" i="3"/>
  <c r="F15202" i="3"/>
  <c r="F15203" i="3"/>
  <c r="F15204" i="3"/>
  <c r="F15205" i="3"/>
  <c r="F15206" i="3"/>
  <c r="F15207" i="3"/>
  <c r="F15208" i="3"/>
  <c r="F15209" i="3"/>
  <c r="F15210" i="3"/>
  <c r="F15211" i="3"/>
  <c r="F15212" i="3"/>
  <c r="F15213" i="3"/>
  <c r="F15214" i="3"/>
  <c r="F15215" i="3"/>
  <c r="F15216" i="3"/>
  <c r="F15217" i="3"/>
  <c r="F15218" i="3"/>
  <c r="F15219" i="3"/>
  <c r="F15220" i="3"/>
  <c r="F15221" i="3"/>
  <c r="F15222" i="3"/>
  <c r="F15223" i="3"/>
  <c r="F15224" i="3"/>
  <c r="F15225" i="3"/>
  <c r="F15226" i="3"/>
  <c r="F15227" i="3"/>
  <c r="F15228" i="3"/>
  <c r="F15229" i="3"/>
  <c r="F15230" i="3"/>
  <c r="F15231" i="3"/>
  <c r="F15232" i="3"/>
  <c r="F15233" i="3"/>
  <c r="F15234" i="3"/>
  <c r="F15235" i="3"/>
  <c r="F15236" i="3"/>
  <c r="F15237" i="3"/>
  <c r="F15238" i="3"/>
  <c r="F15239" i="3"/>
  <c r="F15240" i="3"/>
  <c r="F15241" i="3"/>
  <c r="F15242" i="3"/>
  <c r="F15243" i="3"/>
  <c r="F15244" i="3"/>
  <c r="F15245" i="3"/>
  <c r="F15246" i="3"/>
  <c r="F15247" i="3"/>
  <c r="F15248" i="3"/>
  <c r="F15249" i="3"/>
  <c r="F15250" i="3"/>
  <c r="F15251" i="3"/>
  <c r="F15252" i="3"/>
  <c r="F15253" i="3"/>
  <c r="F15254" i="3"/>
  <c r="F15255" i="3"/>
  <c r="F15256" i="3"/>
  <c r="F15257" i="3"/>
  <c r="F15258" i="3"/>
  <c r="F15259" i="3"/>
  <c r="F15260" i="3"/>
  <c r="F15261" i="3"/>
  <c r="F15262" i="3"/>
  <c r="F15263" i="3"/>
  <c r="F15264" i="3"/>
  <c r="F15265" i="3"/>
  <c r="F15266" i="3"/>
  <c r="F15267" i="3"/>
  <c r="F15268" i="3"/>
  <c r="F15269" i="3"/>
  <c r="F15270" i="3"/>
  <c r="F15271" i="3"/>
  <c r="F15272" i="3"/>
  <c r="F15273" i="3"/>
  <c r="F15274" i="3"/>
  <c r="F15275" i="3"/>
  <c r="F15276" i="3"/>
  <c r="F15277" i="3"/>
  <c r="F15278" i="3"/>
  <c r="F15279" i="3"/>
  <c r="F15280" i="3"/>
  <c r="F15281" i="3"/>
  <c r="F15282" i="3"/>
  <c r="F15283" i="3"/>
  <c r="F15284" i="3"/>
  <c r="F15285" i="3"/>
  <c r="F15286" i="3"/>
  <c r="F15287" i="3"/>
  <c r="F15288" i="3"/>
  <c r="F15289" i="3"/>
  <c r="F15290" i="3"/>
  <c r="F15291" i="3"/>
  <c r="F15292" i="3"/>
  <c r="F15293" i="3"/>
  <c r="F15294" i="3"/>
  <c r="F15295" i="3"/>
  <c r="F15296" i="3"/>
  <c r="F15297" i="3"/>
  <c r="F15298" i="3"/>
  <c r="F15299" i="3"/>
  <c r="F15300" i="3"/>
  <c r="F15301" i="3"/>
  <c r="F15302" i="3"/>
  <c r="F15303" i="3"/>
  <c r="F15304" i="3"/>
  <c r="F15305" i="3"/>
  <c r="F15306" i="3"/>
  <c r="F15307" i="3"/>
  <c r="F15308" i="3"/>
  <c r="F15309" i="3"/>
  <c r="F15310" i="3"/>
  <c r="F15311" i="3"/>
  <c r="F15312" i="3"/>
  <c r="F15313" i="3"/>
  <c r="F15314" i="3"/>
  <c r="F15315" i="3"/>
  <c r="F15316" i="3"/>
  <c r="F15317" i="3"/>
  <c r="F15318" i="3"/>
  <c r="F15319" i="3"/>
  <c r="F15320" i="3"/>
  <c r="F15321" i="3"/>
  <c r="F15322" i="3"/>
  <c r="F15323" i="3"/>
  <c r="F15324" i="3"/>
  <c r="F15325" i="3"/>
  <c r="F15326" i="3"/>
  <c r="F15327" i="3"/>
  <c r="F15328" i="3"/>
  <c r="F15329" i="3"/>
  <c r="F15330" i="3"/>
  <c r="F15331" i="3"/>
  <c r="F15332" i="3"/>
  <c r="F15333" i="3"/>
  <c r="F15334" i="3"/>
  <c r="F15335" i="3"/>
  <c r="F15336" i="3"/>
  <c r="F15337" i="3"/>
  <c r="F15338" i="3"/>
  <c r="F15339" i="3"/>
  <c r="F15340" i="3"/>
  <c r="F15341" i="3"/>
  <c r="F15342" i="3"/>
  <c r="F15343" i="3"/>
  <c r="F15344" i="3"/>
  <c r="F15345" i="3"/>
  <c r="F15346" i="3"/>
  <c r="F15347" i="3"/>
  <c r="F15348" i="3"/>
  <c r="F15349" i="3"/>
  <c r="F15350" i="3"/>
  <c r="F15351" i="3"/>
  <c r="F15352" i="3"/>
  <c r="F15353" i="3"/>
  <c r="F15354" i="3"/>
  <c r="F15355" i="3"/>
  <c r="F15356" i="3"/>
  <c r="F15357" i="3"/>
  <c r="F15358" i="3"/>
  <c r="F15359" i="3"/>
  <c r="F15360" i="3"/>
  <c r="F15361" i="3"/>
  <c r="F15362" i="3"/>
  <c r="F15363" i="3"/>
  <c r="F15364" i="3"/>
  <c r="F15365" i="3"/>
  <c r="F15366" i="3"/>
  <c r="F15367" i="3"/>
  <c r="F15368" i="3"/>
  <c r="F15369" i="3"/>
  <c r="F15370" i="3"/>
  <c r="F15371" i="3"/>
  <c r="F15372" i="3"/>
  <c r="F15373" i="3"/>
  <c r="F15374" i="3"/>
  <c r="F15375" i="3"/>
  <c r="F15376" i="3"/>
  <c r="F15377" i="3"/>
  <c r="F15378" i="3"/>
  <c r="F15379" i="3"/>
  <c r="F15380" i="3"/>
  <c r="F15381" i="3"/>
  <c r="F15382" i="3"/>
  <c r="F15383" i="3"/>
  <c r="F15384" i="3"/>
  <c r="F15385" i="3"/>
  <c r="F15386" i="3"/>
  <c r="F15387" i="3"/>
  <c r="F15388" i="3"/>
  <c r="F15389" i="3"/>
  <c r="F15390" i="3"/>
  <c r="F15391" i="3"/>
  <c r="F15392" i="3"/>
  <c r="F15393" i="3"/>
  <c r="F15394" i="3"/>
  <c r="F15395" i="3"/>
  <c r="F15396" i="3"/>
  <c r="F15397" i="3"/>
  <c r="F15398" i="3"/>
  <c r="F15399" i="3"/>
  <c r="F15400" i="3"/>
  <c r="F15401" i="3"/>
  <c r="F15402" i="3"/>
  <c r="F15403" i="3"/>
  <c r="F15404" i="3"/>
  <c r="F15405" i="3"/>
  <c r="F15406" i="3"/>
  <c r="F15407" i="3"/>
  <c r="F15408" i="3"/>
  <c r="F15409" i="3"/>
  <c r="F15410" i="3"/>
  <c r="F15411" i="3"/>
  <c r="F15412" i="3"/>
  <c r="F15413" i="3"/>
  <c r="F15414" i="3"/>
  <c r="F15415" i="3"/>
  <c r="F15416" i="3"/>
  <c r="F15417" i="3"/>
  <c r="F15418" i="3"/>
  <c r="F15419" i="3"/>
  <c r="F15420" i="3"/>
  <c r="F15421" i="3"/>
  <c r="F15422" i="3"/>
  <c r="F15423" i="3"/>
  <c r="F15424" i="3"/>
  <c r="F15425" i="3"/>
  <c r="F15426" i="3"/>
  <c r="F15427" i="3"/>
  <c r="F15428" i="3"/>
  <c r="F15429" i="3"/>
  <c r="F15430" i="3"/>
  <c r="F15431" i="3"/>
  <c r="F15432" i="3"/>
  <c r="F15433" i="3"/>
  <c r="F15434" i="3"/>
  <c r="F15435" i="3"/>
  <c r="F15436" i="3"/>
  <c r="F15437" i="3"/>
  <c r="F15438" i="3"/>
  <c r="F15439" i="3"/>
  <c r="F15440" i="3"/>
  <c r="F15441" i="3"/>
  <c r="F15442" i="3"/>
  <c r="F15443" i="3"/>
  <c r="F15444" i="3"/>
  <c r="F15445" i="3"/>
  <c r="F15446" i="3"/>
  <c r="F15447" i="3"/>
  <c r="F15448" i="3"/>
  <c r="F15449" i="3"/>
  <c r="F15450" i="3"/>
  <c r="F15451" i="3"/>
  <c r="F15452" i="3"/>
  <c r="F15453" i="3"/>
  <c r="F15454" i="3"/>
  <c r="F15455" i="3"/>
  <c r="F15456" i="3"/>
  <c r="F15457" i="3"/>
  <c r="F15458" i="3"/>
  <c r="F15459" i="3"/>
  <c r="F15460" i="3"/>
  <c r="F15461" i="3"/>
  <c r="F15462" i="3"/>
  <c r="F15463" i="3"/>
  <c r="F15464" i="3"/>
  <c r="F15465" i="3"/>
  <c r="F15466" i="3"/>
  <c r="F15467" i="3"/>
  <c r="F15468" i="3"/>
  <c r="F15469" i="3"/>
  <c r="F15470" i="3"/>
  <c r="F15471" i="3"/>
  <c r="F15472" i="3"/>
  <c r="F15473" i="3"/>
  <c r="F15474" i="3"/>
  <c r="F15475" i="3"/>
  <c r="F15476" i="3"/>
  <c r="F15477" i="3"/>
  <c r="F15478" i="3"/>
  <c r="F15479" i="3"/>
  <c r="F15480" i="3"/>
  <c r="F15481" i="3"/>
  <c r="F15482" i="3"/>
  <c r="F15483" i="3"/>
  <c r="F15484" i="3"/>
  <c r="F15485" i="3"/>
  <c r="F15486" i="3"/>
  <c r="F15487" i="3"/>
  <c r="F15488" i="3"/>
  <c r="F15489" i="3"/>
  <c r="F15490" i="3"/>
  <c r="F15491" i="3"/>
  <c r="F15492" i="3"/>
  <c r="F15493" i="3"/>
  <c r="F15494" i="3"/>
  <c r="F15495" i="3"/>
  <c r="F15496" i="3"/>
  <c r="F15497" i="3"/>
  <c r="F15498" i="3"/>
  <c r="F15499" i="3"/>
  <c r="F15500" i="3"/>
  <c r="F15501" i="3"/>
  <c r="F15502" i="3"/>
  <c r="F15503" i="3"/>
  <c r="F15504" i="3"/>
  <c r="F15505" i="3"/>
  <c r="F15506" i="3"/>
  <c r="F15507" i="3"/>
  <c r="F15508" i="3"/>
  <c r="F15509" i="3"/>
  <c r="F15510" i="3"/>
  <c r="F15511" i="3"/>
  <c r="F15512" i="3"/>
  <c r="F15513" i="3"/>
  <c r="F15514" i="3"/>
  <c r="F15515" i="3"/>
  <c r="F15516" i="3"/>
  <c r="F15517" i="3"/>
  <c r="F15518" i="3"/>
  <c r="F15519" i="3"/>
  <c r="F15520" i="3"/>
  <c r="F15521" i="3"/>
  <c r="F15522" i="3"/>
  <c r="F15523" i="3"/>
  <c r="F15524" i="3"/>
  <c r="F15525" i="3"/>
  <c r="F15526" i="3"/>
  <c r="F15527" i="3"/>
  <c r="F15528" i="3"/>
  <c r="F15529" i="3"/>
  <c r="F15530" i="3"/>
  <c r="F15531" i="3"/>
  <c r="F15532" i="3"/>
  <c r="F15533" i="3"/>
  <c r="F15534" i="3"/>
  <c r="F15535" i="3"/>
  <c r="F15536" i="3"/>
  <c r="F15537" i="3"/>
  <c r="F15538" i="3"/>
  <c r="F15539" i="3"/>
  <c r="F15540" i="3"/>
  <c r="F15541" i="3"/>
  <c r="F15542" i="3"/>
  <c r="F15543" i="3"/>
  <c r="F15544" i="3"/>
  <c r="F15545" i="3"/>
  <c r="F15546" i="3"/>
  <c r="F15547" i="3"/>
  <c r="F15548" i="3"/>
  <c r="F15549" i="3"/>
  <c r="F15550" i="3"/>
  <c r="F15551" i="3"/>
  <c r="F15552" i="3"/>
  <c r="F15553" i="3"/>
  <c r="F15554" i="3"/>
  <c r="F15555" i="3"/>
  <c r="F15556" i="3"/>
  <c r="F15557" i="3"/>
  <c r="F15558" i="3"/>
  <c r="F15559" i="3"/>
  <c r="F15560" i="3"/>
  <c r="F15561" i="3"/>
  <c r="F15562" i="3"/>
  <c r="F15563" i="3"/>
  <c r="F15564" i="3"/>
  <c r="F15565" i="3"/>
  <c r="F15566" i="3"/>
  <c r="F15567" i="3"/>
  <c r="F15568" i="3"/>
  <c r="F15569" i="3"/>
  <c r="F15570" i="3"/>
  <c r="F15571" i="3"/>
  <c r="F15572" i="3"/>
  <c r="F15573" i="3"/>
  <c r="F15574" i="3"/>
  <c r="F15575" i="3"/>
  <c r="F15576" i="3"/>
  <c r="F15577" i="3"/>
  <c r="F15578" i="3"/>
  <c r="F15579" i="3"/>
  <c r="F15580" i="3"/>
  <c r="F15581" i="3"/>
  <c r="F15582" i="3"/>
  <c r="F15583" i="3"/>
  <c r="F15584" i="3"/>
  <c r="F15585" i="3"/>
  <c r="F15586" i="3"/>
  <c r="F15587" i="3"/>
  <c r="F15588" i="3"/>
  <c r="F15589" i="3"/>
  <c r="F15590" i="3"/>
  <c r="F15591" i="3"/>
  <c r="F15592" i="3"/>
  <c r="F15593" i="3"/>
  <c r="F15594" i="3"/>
  <c r="F15595" i="3"/>
  <c r="F15596" i="3"/>
  <c r="F15597" i="3"/>
  <c r="F15598" i="3"/>
  <c r="F15599" i="3"/>
  <c r="F15600" i="3"/>
  <c r="F15601" i="3"/>
  <c r="F15602" i="3"/>
  <c r="F15603" i="3"/>
  <c r="F15604" i="3"/>
  <c r="F15605" i="3"/>
  <c r="F15606" i="3"/>
  <c r="F15607" i="3"/>
  <c r="F15608" i="3"/>
  <c r="F15609" i="3"/>
  <c r="F15610" i="3"/>
  <c r="F15611" i="3"/>
  <c r="F15612" i="3"/>
  <c r="F15613" i="3"/>
  <c r="F15614" i="3"/>
  <c r="F15615" i="3"/>
  <c r="F15616" i="3"/>
  <c r="F15617" i="3"/>
  <c r="F15618" i="3"/>
  <c r="F15619" i="3"/>
  <c r="F15620" i="3"/>
  <c r="F15621" i="3"/>
  <c r="F15622" i="3"/>
  <c r="F15623" i="3"/>
  <c r="F15624" i="3"/>
  <c r="F15625" i="3"/>
  <c r="F15626" i="3"/>
  <c r="F15627" i="3"/>
  <c r="F15628" i="3"/>
  <c r="F15629" i="3"/>
  <c r="F15630" i="3"/>
  <c r="F15631" i="3"/>
  <c r="F15632" i="3"/>
  <c r="F15633" i="3"/>
  <c r="F15634" i="3"/>
  <c r="F15635" i="3"/>
  <c r="F15636" i="3"/>
  <c r="F15637" i="3"/>
  <c r="F15638" i="3"/>
  <c r="F15639" i="3"/>
  <c r="F15640" i="3"/>
  <c r="F15641" i="3"/>
  <c r="F15642" i="3"/>
  <c r="F15643" i="3"/>
  <c r="F15644" i="3"/>
  <c r="F15645" i="3"/>
  <c r="F15646" i="3"/>
  <c r="F15647" i="3"/>
  <c r="F15648" i="3"/>
  <c r="F15649" i="3"/>
  <c r="F15650" i="3"/>
  <c r="F15651" i="3"/>
  <c r="F15652" i="3"/>
  <c r="F15653" i="3"/>
  <c r="F15654" i="3"/>
  <c r="F15655" i="3"/>
  <c r="F15656" i="3"/>
  <c r="F15657" i="3"/>
  <c r="F15658" i="3"/>
  <c r="F15659" i="3"/>
  <c r="F15660" i="3"/>
  <c r="F15661" i="3"/>
  <c r="F15662" i="3"/>
  <c r="F15663" i="3"/>
  <c r="F15664" i="3"/>
  <c r="F15665" i="3"/>
  <c r="F15666" i="3"/>
  <c r="F15667" i="3"/>
  <c r="F15668" i="3"/>
  <c r="F15669" i="3"/>
  <c r="F15670" i="3"/>
  <c r="F15671" i="3"/>
  <c r="F15672" i="3"/>
  <c r="F15673" i="3"/>
  <c r="F15674" i="3"/>
  <c r="F15675" i="3"/>
  <c r="F15676" i="3"/>
  <c r="F15677" i="3"/>
  <c r="F15678" i="3"/>
  <c r="F15679" i="3"/>
  <c r="F15680" i="3"/>
  <c r="F15681" i="3"/>
  <c r="F15682" i="3"/>
  <c r="F15683" i="3"/>
  <c r="F15684" i="3"/>
  <c r="F15685" i="3"/>
  <c r="F15686" i="3"/>
  <c r="F15687" i="3"/>
  <c r="F15688" i="3"/>
  <c r="F15689" i="3"/>
  <c r="F15690" i="3"/>
  <c r="F15691" i="3"/>
  <c r="F15692" i="3"/>
  <c r="F15693" i="3"/>
  <c r="F15694" i="3"/>
  <c r="F15695" i="3"/>
  <c r="F15696" i="3"/>
  <c r="F15697" i="3"/>
  <c r="F15698" i="3"/>
  <c r="F15699" i="3"/>
  <c r="F15700" i="3"/>
  <c r="F15701" i="3"/>
  <c r="F15702" i="3"/>
  <c r="F15703" i="3"/>
  <c r="F15704" i="3"/>
  <c r="F15705" i="3"/>
  <c r="F15706" i="3"/>
  <c r="F15707" i="3"/>
  <c r="F15708" i="3"/>
  <c r="F15709" i="3"/>
  <c r="F15710" i="3"/>
  <c r="F15711" i="3"/>
  <c r="F15712" i="3"/>
  <c r="F15713" i="3"/>
  <c r="F15714" i="3"/>
  <c r="F15715" i="3"/>
  <c r="F15716" i="3"/>
  <c r="F15717" i="3"/>
  <c r="F15718" i="3"/>
  <c r="F15719" i="3"/>
  <c r="F15720" i="3"/>
  <c r="F15721" i="3"/>
  <c r="F15722" i="3"/>
  <c r="F15723" i="3"/>
  <c r="F15724" i="3"/>
  <c r="F15725" i="3"/>
  <c r="F15726" i="3"/>
  <c r="F15727" i="3"/>
  <c r="F15728" i="3"/>
  <c r="F15729" i="3"/>
  <c r="F15730" i="3"/>
  <c r="F15731" i="3"/>
  <c r="F15732" i="3"/>
  <c r="F15733" i="3"/>
  <c r="F15734" i="3"/>
  <c r="F15735" i="3"/>
  <c r="F15736" i="3"/>
  <c r="F15737" i="3"/>
  <c r="F15738" i="3"/>
  <c r="F15739" i="3"/>
  <c r="F15740" i="3"/>
  <c r="F15741" i="3"/>
  <c r="F15742" i="3"/>
  <c r="F15743" i="3"/>
  <c r="F15744" i="3"/>
  <c r="F15745" i="3"/>
  <c r="F15746" i="3"/>
  <c r="F15747" i="3"/>
  <c r="F15748" i="3"/>
  <c r="F15749" i="3"/>
  <c r="F15750" i="3"/>
  <c r="F15751" i="3"/>
  <c r="F15752" i="3"/>
  <c r="F15753" i="3"/>
  <c r="F15754" i="3"/>
  <c r="F15755" i="3"/>
  <c r="F15756" i="3"/>
  <c r="F15757" i="3"/>
  <c r="F15758" i="3"/>
  <c r="F15759" i="3"/>
  <c r="F15760" i="3"/>
  <c r="F15761" i="3"/>
  <c r="F15762" i="3"/>
  <c r="F15763" i="3"/>
  <c r="F15764" i="3"/>
  <c r="F15765" i="3"/>
  <c r="F15766" i="3"/>
  <c r="F15767" i="3"/>
  <c r="F15768" i="3"/>
  <c r="F15769" i="3"/>
  <c r="F15770" i="3"/>
  <c r="F15771" i="3"/>
  <c r="F15772" i="3"/>
  <c r="F15773" i="3"/>
  <c r="F15774" i="3"/>
  <c r="F15775" i="3"/>
  <c r="F15776" i="3"/>
  <c r="F15777" i="3"/>
  <c r="F15778" i="3"/>
  <c r="F15779" i="3"/>
  <c r="F15780" i="3"/>
  <c r="F15781" i="3"/>
  <c r="F15782" i="3"/>
  <c r="F15783" i="3"/>
  <c r="F15784" i="3"/>
  <c r="F15785" i="3"/>
  <c r="F15786" i="3"/>
  <c r="F15787" i="3"/>
  <c r="F15788" i="3"/>
  <c r="F15789" i="3"/>
  <c r="F15790" i="3"/>
  <c r="F15791" i="3"/>
  <c r="F15792" i="3"/>
  <c r="F15793" i="3"/>
  <c r="F15794" i="3"/>
  <c r="F15795" i="3"/>
  <c r="F15796" i="3"/>
  <c r="F15797" i="3"/>
  <c r="F15798" i="3"/>
  <c r="F15799" i="3"/>
  <c r="F15800" i="3"/>
  <c r="F15801" i="3"/>
  <c r="F15802" i="3"/>
  <c r="F15803" i="3"/>
  <c r="F15804" i="3"/>
  <c r="F15805" i="3"/>
  <c r="F15806" i="3"/>
  <c r="F15807" i="3"/>
  <c r="F15808" i="3"/>
  <c r="F15809" i="3"/>
  <c r="F15810" i="3"/>
  <c r="F15811" i="3"/>
  <c r="F15812" i="3"/>
  <c r="F15813" i="3"/>
  <c r="F15814" i="3"/>
  <c r="F15815" i="3"/>
  <c r="F15816" i="3"/>
  <c r="F15817" i="3"/>
  <c r="F15818" i="3"/>
  <c r="F15819" i="3"/>
  <c r="F15820" i="3"/>
  <c r="F15821" i="3"/>
  <c r="F15822" i="3"/>
  <c r="F15823" i="3"/>
  <c r="F15824" i="3"/>
  <c r="F15825" i="3"/>
  <c r="F15826" i="3"/>
  <c r="F15827" i="3"/>
  <c r="F15828" i="3"/>
  <c r="F15829" i="3"/>
  <c r="F15830" i="3"/>
  <c r="F15831" i="3"/>
  <c r="F15832" i="3"/>
  <c r="F15833" i="3"/>
  <c r="F15834" i="3"/>
  <c r="F15835" i="3"/>
  <c r="F15836" i="3"/>
  <c r="F15837" i="3"/>
  <c r="F15838" i="3"/>
  <c r="F15839" i="3"/>
  <c r="F15840" i="3"/>
  <c r="F15841" i="3"/>
  <c r="F15842" i="3"/>
  <c r="F15843" i="3"/>
  <c r="F15844" i="3"/>
  <c r="F15845" i="3"/>
  <c r="F15846" i="3"/>
  <c r="F15847" i="3"/>
  <c r="F15848" i="3"/>
  <c r="F15849" i="3"/>
  <c r="F15850" i="3"/>
  <c r="F15851" i="3"/>
  <c r="F15852" i="3"/>
  <c r="F15853" i="3"/>
  <c r="F15854" i="3"/>
  <c r="F15855" i="3"/>
  <c r="F15856" i="3"/>
  <c r="F15857" i="3"/>
  <c r="F15858" i="3"/>
  <c r="F15859" i="3"/>
  <c r="F15860" i="3"/>
  <c r="F15861" i="3"/>
  <c r="F15862" i="3"/>
  <c r="F15863" i="3"/>
  <c r="F15864" i="3"/>
  <c r="F15865" i="3"/>
  <c r="F15866" i="3"/>
  <c r="F15867" i="3"/>
  <c r="F15868" i="3"/>
  <c r="F15869" i="3"/>
  <c r="F15870" i="3"/>
  <c r="F15871" i="3"/>
  <c r="F15872" i="3"/>
  <c r="F15873" i="3"/>
  <c r="F15874" i="3"/>
  <c r="F15875" i="3"/>
  <c r="F15876" i="3"/>
  <c r="F15877" i="3"/>
  <c r="F15878" i="3"/>
  <c r="F15879" i="3"/>
  <c r="F15880" i="3"/>
  <c r="F15881" i="3"/>
  <c r="F15882" i="3"/>
  <c r="F15883" i="3"/>
  <c r="F15884" i="3"/>
  <c r="F15885" i="3"/>
  <c r="F15886" i="3"/>
  <c r="F15887" i="3"/>
  <c r="F15888" i="3"/>
  <c r="F15889" i="3"/>
  <c r="F15890" i="3"/>
  <c r="F15891" i="3"/>
  <c r="F15892" i="3"/>
  <c r="F15893" i="3"/>
  <c r="F15894" i="3"/>
  <c r="F15895" i="3"/>
  <c r="F15896" i="3"/>
  <c r="F15897" i="3"/>
  <c r="F15898" i="3"/>
  <c r="F15899" i="3"/>
  <c r="F15900" i="3"/>
  <c r="F15901" i="3"/>
  <c r="F15902" i="3"/>
  <c r="F15903" i="3"/>
  <c r="F15904" i="3"/>
  <c r="F15905" i="3"/>
  <c r="F15906" i="3"/>
  <c r="F15907" i="3"/>
  <c r="F15908" i="3"/>
  <c r="F15909" i="3"/>
  <c r="F15910" i="3"/>
  <c r="F15911" i="3"/>
  <c r="F15912" i="3"/>
  <c r="F15913" i="3"/>
  <c r="F15914" i="3"/>
  <c r="F15915" i="3"/>
  <c r="F15916" i="3"/>
  <c r="F15917" i="3"/>
  <c r="F15918" i="3"/>
  <c r="F15919" i="3"/>
  <c r="F15920" i="3"/>
  <c r="F15921" i="3"/>
  <c r="F15922" i="3"/>
  <c r="F15923" i="3"/>
  <c r="F15924" i="3"/>
  <c r="F15925" i="3"/>
  <c r="F15926" i="3"/>
  <c r="F15927" i="3"/>
  <c r="F15928" i="3"/>
  <c r="F15929" i="3"/>
  <c r="F15930" i="3"/>
  <c r="F15931" i="3"/>
  <c r="F15932" i="3"/>
  <c r="F15933" i="3"/>
  <c r="F15934" i="3"/>
  <c r="F15935" i="3"/>
  <c r="F15936" i="3"/>
  <c r="F15937" i="3"/>
  <c r="F15938" i="3"/>
  <c r="F15939" i="3"/>
  <c r="F15940" i="3"/>
  <c r="F15941" i="3"/>
  <c r="F15942" i="3"/>
  <c r="F15943" i="3"/>
  <c r="F15944" i="3"/>
  <c r="F15945" i="3"/>
  <c r="F15946" i="3"/>
  <c r="F15947" i="3"/>
  <c r="F15948" i="3"/>
  <c r="F15949" i="3"/>
  <c r="F15950" i="3"/>
  <c r="F15951" i="3"/>
  <c r="F15952" i="3"/>
  <c r="F15953" i="3"/>
  <c r="F15954" i="3"/>
  <c r="F15955" i="3"/>
  <c r="F15956" i="3"/>
  <c r="F15957" i="3"/>
  <c r="F15958" i="3"/>
  <c r="F15959" i="3"/>
  <c r="F15960" i="3"/>
  <c r="F15961" i="3"/>
  <c r="F15962" i="3"/>
  <c r="F15963" i="3"/>
  <c r="F15964" i="3"/>
  <c r="F15965" i="3"/>
  <c r="F15966" i="3"/>
  <c r="F15967" i="3"/>
  <c r="F15968" i="3"/>
  <c r="F15969" i="3"/>
  <c r="F15970" i="3"/>
  <c r="F15971" i="3"/>
  <c r="F15972" i="3"/>
  <c r="F15973" i="3"/>
  <c r="F15974" i="3"/>
  <c r="F15975" i="3"/>
  <c r="F15976" i="3"/>
  <c r="F15977" i="3"/>
  <c r="F15978" i="3"/>
  <c r="F15979" i="3"/>
  <c r="F15980" i="3"/>
  <c r="F15981" i="3"/>
  <c r="F15982" i="3"/>
  <c r="F15983" i="3"/>
  <c r="F15984" i="3"/>
  <c r="F15985" i="3"/>
  <c r="F15986" i="3"/>
  <c r="F15987" i="3"/>
  <c r="F15988" i="3"/>
  <c r="F15989" i="3"/>
  <c r="F15990" i="3"/>
  <c r="F15991" i="3"/>
  <c r="F15992" i="3"/>
  <c r="F15993" i="3"/>
  <c r="F15994" i="3"/>
  <c r="F15995" i="3"/>
  <c r="F15996" i="3"/>
  <c r="F15997" i="3"/>
  <c r="F15998" i="3"/>
  <c r="F15999" i="3"/>
  <c r="F16000" i="3"/>
  <c r="F16001" i="3"/>
  <c r="F16002" i="3"/>
  <c r="F16003" i="3"/>
  <c r="F16004" i="3"/>
  <c r="F16005" i="3"/>
  <c r="F16006" i="3"/>
  <c r="F16007" i="3"/>
  <c r="F16008" i="3"/>
  <c r="F16009" i="3"/>
  <c r="F16010" i="3"/>
  <c r="F16011" i="3"/>
  <c r="F16012" i="3"/>
  <c r="F16013" i="3"/>
  <c r="F16014" i="3"/>
  <c r="F16015" i="3"/>
  <c r="F16016" i="3"/>
  <c r="F16017" i="3"/>
  <c r="F16018" i="3"/>
  <c r="F16019" i="3"/>
  <c r="F16020" i="3"/>
  <c r="F16021" i="3"/>
  <c r="F16022" i="3"/>
  <c r="F16023" i="3"/>
  <c r="F16024" i="3"/>
  <c r="F16025" i="3"/>
  <c r="F16026" i="3"/>
  <c r="F16027" i="3"/>
  <c r="F16028" i="3"/>
  <c r="F16029" i="3"/>
  <c r="F16030" i="3"/>
  <c r="F16031" i="3"/>
  <c r="F16032" i="3"/>
  <c r="F16033" i="3"/>
  <c r="F16034" i="3"/>
  <c r="F16035" i="3"/>
  <c r="F16036" i="3"/>
  <c r="F16037" i="3"/>
  <c r="F16038" i="3"/>
  <c r="F16039" i="3"/>
  <c r="F16040" i="3"/>
  <c r="F16041" i="3"/>
  <c r="F16042" i="3"/>
  <c r="F16043" i="3"/>
  <c r="F16044" i="3"/>
  <c r="F16045" i="3"/>
  <c r="F16046" i="3"/>
  <c r="F16047" i="3"/>
  <c r="F16048" i="3"/>
  <c r="F16049" i="3"/>
  <c r="F16050" i="3"/>
  <c r="F16051" i="3"/>
  <c r="F16052" i="3"/>
  <c r="F16053" i="3"/>
  <c r="F16054" i="3"/>
  <c r="F16055" i="3"/>
  <c r="F16056" i="3"/>
  <c r="F16057" i="3"/>
  <c r="F16058" i="3"/>
  <c r="F16059" i="3"/>
  <c r="F16060" i="3"/>
  <c r="F16061" i="3"/>
  <c r="F16062" i="3"/>
  <c r="F16063" i="3"/>
  <c r="F16064" i="3"/>
  <c r="F16065" i="3"/>
  <c r="F16066" i="3"/>
  <c r="F16067" i="3"/>
  <c r="F16068" i="3"/>
  <c r="F16069" i="3"/>
  <c r="F16070" i="3"/>
  <c r="F16071" i="3"/>
  <c r="F16072" i="3"/>
  <c r="F16073" i="3"/>
  <c r="F16074" i="3"/>
  <c r="F16075" i="3"/>
  <c r="F16076" i="3"/>
  <c r="F16077" i="3"/>
  <c r="F16078" i="3"/>
  <c r="F16079" i="3"/>
  <c r="F16080" i="3"/>
  <c r="F16081" i="3"/>
  <c r="F16082" i="3"/>
  <c r="F16083" i="3"/>
  <c r="F16084" i="3"/>
  <c r="F16085" i="3"/>
  <c r="F16086" i="3"/>
  <c r="F16087" i="3"/>
  <c r="F16088" i="3"/>
  <c r="F16089" i="3"/>
  <c r="F16090" i="3"/>
  <c r="F16091" i="3"/>
  <c r="F16092" i="3"/>
  <c r="F16093" i="3"/>
  <c r="F16094" i="3"/>
  <c r="F16095" i="3"/>
  <c r="F16096" i="3"/>
  <c r="F16097" i="3"/>
  <c r="F16098" i="3"/>
  <c r="F16099" i="3"/>
  <c r="F16100" i="3"/>
  <c r="F16101" i="3"/>
  <c r="F16102" i="3"/>
  <c r="F16103" i="3"/>
  <c r="F16104" i="3"/>
  <c r="F16105" i="3"/>
  <c r="F16106" i="3"/>
  <c r="F16107" i="3"/>
  <c r="F16108" i="3"/>
  <c r="F16109" i="3"/>
  <c r="F16110" i="3"/>
  <c r="F16111" i="3"/>
  <c r="F16112" i="3"/>
  <c r="F16113" i="3"/>
  <c r="F16114" i="3"/>
  <c r="F16115" i="3"/>
  <c r="F16116" i="3"/>
  <c r="F16117" i="3"/>
  <c r="F16118" i="3"/>
  <c r="F16119" i="3"/>
  <c r="F16120" i="3"/>
  <c r="F16121" i="3"/>
  <c r="F16122" i="3"/>
  <c r="F16123" i="3"/>
  <c r="F16124" i="3"/>
  <c r="F16125" i="3"/>
  <c r="F16126" i="3"/>
  <c r="F16127" i="3"/>
  <c r="F16128" i="3"/>
  <c r="F16129" i="3"/>
  <c r="F16130" i="3"/>
  <c r="F16131" i="3"/>
  <c r="F16132" i="3"/>
  <c r="F16133" i="3"/>
  <c r="F16134" i="3"/>
  <c r="F16135" i="3"/>
  <c r="F16136" i="3"/>
  <c r="F16137" i="3"/>
  <c r="F16138" i="3"/>
  <c r="F16139" i="3"/>
  <c r="F16140" i="3"/>
  <c r="F16141" i="3"/>
  <c r="F16142" i="3"/>
  <c r="F16143" i="3"/>
  <c r="F16144" i="3"/>
  <c r="F16145" i="3"/>
  <c r="F16146" i="3"/>
  <c r="F16147" i="3"/>
  <c r="F16148" i="3"/>
  <c r="F16149" i="3"/>
  <c r="F16150" i="3"/>
  <c r="F16151" i="3"/>
  <c r="F16152" i="3"/>
  <c r="F16153" i="3"/>
  <c r="F16154" i="3"/>
  <c r="F16155" i="3"/>
  <c r="F16156" i="3"/>
  <c r="F16157" i="3"/>
  <c r="F16158" i="3"/>
  <c r="F16159" i="3"/>
  <c r="F16160" i="3"/>
  <c r="F16161" i="3"/>
  <c r="F16162" i="3"/>
  <c r="F16163" i="3"/>
  <c r="F16164" i="3"/>
  <c r="F16165" i="3"/>
  <c r="F16166" i="3"/>
  <c r="F16167" i="3"/>
  <c r="F16168" i="3"/>
  <c r="F16169" i="3"/>
  <c r="F16170" i="3"/>
  <c r="F16171" i="3"/>
  <c r="F16172" i="3"/>
  <c r="F16173" i="3"/>
  <c r="F16174" i="3"/>
  <c r="F16175" i="3"/>
  <c r="F16176" i="3"/>
  <c r="F16177" i="3"/>
  <c r="F16178" i="3"/>
  <c r="F16179" i="3"/>
  <c r="F16180" i="3"/>
  <c r="F16181" i="3"/>
  <c r="F16182" i="3"/>
  <c r="F16183" i="3"/>
  <c r="F16184" i="3"/>
  <c r="F16185" i="3"/>
  <c r="F16186" i="3"/>
  <c r="F16187" i="3"/>
  <c r="F16188" i="3"/>
  <c r="F16189" i="3"/>
  <c r="F16190" i="3"/>
  <c r="F16191" i="3"/>
  <c r="F16192" i="3"/>
  <c r="F16193" i="3"/>
  <c r="F16194" i="3"/>
  <c r="F16195" i="3"/>
  <c r="F16196" i="3"/>
  <c r="F16197" i="3"/>
  <c r="F16198" i="3"/>
  <c r="F16199" i="3"/>
  <c r="F16200" i="3"/>
  <c r="F16201" i="3"/>
  <c r="F16202" i="3"/>
  <c r="F16203" i="3"/>
  <c r="F16204" i="3"/>
  <c r="F16205" i="3"/>
  <c r="F16206" i="3"/>
  <c r="F16207" i="3"/>
  <c r="F16208" i="3"/>
  <c r="F16209" i="3"/>
  <c r="F16210" i="3"/>
  <c r="F16211" i="3"/>
  <c r="F16212" i="3"/>
  <c r="F16213" i="3"/>
  <c r="F16214" i="3"/>
  <c r="F16215" i="3"/>
  <c r="F16216" i="3"/>
  <c r="F16217" i="3"/>
  <c r="F16218" i="3"/>
  <c r="F16219" i="3"/>
  <c r="F16220" i="3"/>
  <c r="F16221" i="3"/>
  <c r="F16222" i="3"/>
  <c r="F16223" i="3"/>
  <c r="F16224" i="3"/>
  <c r="F16225" i="3"/>
  <c r="F16226" i="3"/>
  <c r="F16227" i="3"/>
  <c r="F16228" i="3"/>
  <c r="F16229" i="3"/>
  <c r="F16230" i="3"/>
  <c r="F16231" i="3"/>
  <c r="F16232" i="3"/>
  <c r="F16233" i="3"/>
  <c r="F16234" i="3"/>
  <c r="F16235" i="3"/>
  <c r="F16236" i="3"/>
  <c r="F16237" i="3"/>
  <c r="F16238" i="3"/>
  <c r="F16239" i="3"/>
  <c r="F16240" i="3"/>
  <c r="F16241" i="3"/>
  <c r="F16242" i="3"/>
  <c r="F16243" i="3"/>
  <c r="F16244" i="3"/>
  <c r="F16245" i="3"/>
  <c r="F16246" i="3"/>
  <c r="F16247" i="3"/>
  <c r="F16248" i="3"/>
  <c r="F16249" i="3"/>
  <c r="F16250" i="3"/>
  <c r="F16251" i="3"/>
  <c r="F16252" i="3"/>
  <c r="F16253" i="3"/>
  <c r="F16254" i="3"/>
  <c r="F16255" i="3"/>
  <c r="F16256" i="3"/>
  <c r="F16257" i="3"/>
  <c r="F16258" i="3"/>
  <c r="F16259" i="3"/>
  <c r="F16260" i="3"/>
  <c r="F16261" i="3"/>
  <c r="F16262" i="3"/>
  <c r="F16263" i="3"/>
  <c r="F16264" i="3"/>
  <c r="F16265" i="3"/>
  <c r="F16266" i="3"/>
  <c r="F16267" i="3"/>
  <c r="F16268" i="3"/>
  <c r="F16269" i="3"/>
  <c r="F16270" i="3"/>
  <c r="F16271" i="3"/>
  <c r="F16272" i="3"/>
  <c r="F16273" i="3"/>
  <c r="F16274" i="3"/>
  <c r="F16275" i="3"/>
  <c r="F16276" i="3"/>
  <c r="F16277" i="3"/>
  <c r="F16278" i="3"/>
  <c r="F16279" i="3"/>
  <c r="F16280" i="3"/>
  <c r="F16281" i="3"/>
  <c r="F16282" i="3"/>
  <c r="F16283" i="3"/>
  <c r="F16284" i="3"/>
  <c r="F16285" i="3"/>
  <c r="F16286" i="3"/>
  <c r="F16287" i="3"/>
  <c r="F16288" i="3"/>
  <c r="F16289" i="3"/>
  <c r="F16290" i="3"/>
  <c r="F16291" i="3"/>
  <c r="F16292" i="3"/>
  <c r="F16293" i="3"/>
  <c r="F16294" i="3"/>
  <c r="F16295" i="3"/>
  <c r="F16296" i="3"/>
  <c r="F16297" i="3"/>
  <c r="F16298" i="3"/>
  <c r="F16299" i="3"/>
  <c r="F16300" i="3"/>
  <c r="F16301" i="3"/>
  <c r="F16302" i="3"/>
  <c r="F16303" i="3"/>
  <c r="F16304" i="3"/>
  <c r="F16305" i="3"/>
  <c r="F16306" i="3"/>
  <c r="F16307" i="3"/>
  <c r="F16308" i="3"/>
  <c r="F16309" i="3"/>
  <c r="F16310" i="3"/>
  <c r="F16311" i="3"/>
  <c r="F16312" i="3"/>
  <c r="F16313" i="3"/>
  <c r="F16314" i="3"/>
  <c r="F16315" i="3"/>
  <c r="F16316" i="3"/>
  <c r="F16317" i="3"/>
  <c r="F16318" i="3"/>
  <c r="F16319" i="3"/>
  <c r="F16320" i="3"/>
  <c r="F16321" i="3"/>
  <c r="F16322" i="3"/>
  <c r="F16323" i="3"/>
  <c r="F16324" i="3"/>
  <c r="F16325" i="3"/>
  <c r="F16326" i="3"/>
  <c r="F16327" i="3"/>
  <c r="F16328" i="3"/>
  <c r="F16329" i="3"/>
  <c r="F16330" i="3"/>
  <c r="F16331" i="3"/>
  <c r="F16332" i="3"/>
  <c r="F16333" i="3"/>
  <c r="F16334" i="3"/>
  <c r="F16335" i="3"/>
  <c r="F16336" i="3"/>
  <c r="F16337" i="3"/>
  <c r="F16338" i="3"/>
  <c r="F16339" i="3"/>
  <c r="F16340" i="3"/>
  <c r="F16341" i="3"/>
  <c r="F16342" i="3"/>
  <c r="F16343" i="3"/>
  <c r="F16344" i="3"/>
  <c r="F16345" i="3"/>
  <c r="F16346" i="3"/>
  <c r="F16347" i="3"/>
  <c r="F16348" i="3"/>
  <c r="F16349" i="3"/>
  <c r="F16350" i="3"/>
  <c r="F16351" i="3"/>
  <c r="F16352" i="3"/>
  <c r="F16353" i="3"/>
  <c r="F16354" i="3"/>
  <c r="F16355" i="3"/>
  <c r="F16356" i="3"/>
  <c r="F16357" i="3"/>
  <c r="F16358" i="3"/>
  <c r="F16359" i="3"/>
  <c r="F16360" i="3"/>
  <c r="F16361" i="3"/>
  <c r="F16362" i="3"/>
  <c r="F16363" i="3"/>
  <c r="F16364" i="3"/>
  <c r="F16365" i="3"/>
  <c r="F16366" i="3"/>
  <c r="F16367" i="3"/>
  <c r="F16368" i="3"/>
  <c r="F16369" i="3"/>
  <c r="F16370" i="3"/>
  <c r="F16371" i="3"/>
  <c r="F16372" i="3"/>
  <c r="F16373" i="3"/>
  <c r="F16374" i="3"/>
  <c r="F16375" i="3"/>
  <c r="F16376" i="3"/>
  <c r="F16377" i="3"/>
  <c r="F16378" i="3"/>
  <c r="F16379" i="3"/>
  <c r="F16380" i="3"/>
  <c r="F16381" i="3"/>
  <c r="F16382" i="3"/>
  <c r="F16383" i="3"/>
  <c r="F16384" i="3"/>
  <c r="F16385" i="3"/>
  <c r="F16386" i="3"/>
  <c r="F16387" i="3"/>
  <c r="F16388" i="3"/>
  <c r="F16389" i="3"/>
  <c r="F16390" i="3"/>
  <c r="F16391" i="3"/>
  <c r="F16392" i="3"/>
  <c r="F16393" i="3"/>
  <c r="F16394" i="3"/>
  <c r="F16395" i="3"/>
  <c r="F16396" i="3"/>
  <c r="F16397" i="3"/>
  <c r="F16398" i="3"/>
  <c r="F16399" i="3"/>
  <c r="F16400" i="3"/>
  <c r="F16401" i="3"/>
  <c r="F16402" i="3"/>
  <c r="F16403" i="3"/>
  <c r="F16404" i="3"/>
  <c r="F16405" i="3"/>
  <c r="F16406" i="3"/>
  <c r="F16407" i="3"/>
  <c r="F16408" i="3"/>
  <c r="F16409" i="3"/>
  <c r="F16410" i="3"/>
  <c r="F16411" i="3"/>
  <c r="F16412" i="3"/>
  <c r="F16413" i="3"/>
  <c r="F16414" i="3"/>
  <c r="F16415" i="3"/>
  <c r="F16416" i="3"/>
  <c r="F16417" i="3"/>
  <c r="F16418" i="3"/>
  <c r="F16419" i="3"/>
  <c r="F16420" i="3"/>
  <c r="F16421" i="3"/>
  <c r="F16422" i="3"/>
  <c r="F16423" i="3"/>
  <c r="F16424" i="3"/>
  <c r="F16425" i="3"/>
  <c r="F16426" i="3"/>
  <c r="F16427" i="3"/>
  <c r="F16428" i="3"/>
  <c r="F16429" i="3"/>
  <c r="F16430" i="3"/>
  <c r="F16431" i="3"/>
  <c r="F16432" i="3"/>
  <c r="F16433" i="3"/>
  <c r="F16434" i="3"/>
  <c r="F16435" i="3"/>
  <c r="F16436" i="3"/>
  <c r="F16437" i="3"/>
  <c r="F16438" i="3"/>
  <c r="F16439" i="3"/>
  <c r="F16440" i="3"/>
  <c r="F16441" i="3"/>
  <c r="F16442" i="3"/>
  <c r="F16443" i="3"/>
  <c r="F16444" i="3"/>
  <c r="F16445" i="3"/>
  <c r="F16446" i="3"/>
  <c r="F16447" i="3"/>
  <c r="F16448" i="3"/>
  <c r="F16449" i="3"/>
  <c r="F16450" i="3"/>
  <c r="F16451" i="3"/>
  <c r="F16452" i="3"/>
  <c r="F16453" i="3"/>
  <c r="F16454" i="3"/>
  <c r="F16455" i="3"/>
  <c r="F16456" i="3"/>
  <c r="F16457" i="3"/>
  <c r="F16458" i="3"/>
  <c r="F16459" i="3"/>
  <c r="F16460" i="3"/>
  <c r="F16461" i="3"/>
  <c r="F16462" i="3"/>
  <c r="F16463" i="3"/>
  <c r="F16464" i="3"/>
  <c r="F16465" i="3"/>
  <c r="F16466" i="3"/>
  <c r="F16467" i="3"/>
  <c r="F16468" i="3"/>
  <c r="F16469" i="3"/>
  <c r="F16470" i="3"/>
  <c r="F16471" i="3"/>
  <c r="F16472" i="3"/>
  <c r="F16473" i="3"/>
  <c r="F16474" i="3"/>
  <c r="F16475" i="3"/>
  <c r="F16476" i="3"/>
  <c r="F16477" i="3"/>
  <c r="F16478" i="3"/>
  <c r="F16479" i="3"/>
  <c r="F16480" i="3"/>
  <c r="F16481" i="3"/>
  <c r="F16482" i="3"/>
  <c r="F16483" i="3"/>
  <c r="F16484" i="3"/>
  <c r="F16485" i="3"/>
  <c r="F16486" i="3"/>
  <c r="F16487" i="3"/>
  <c r="F16488" i="3"/>
  <c r="F16489" i="3"/>
  <c r="F16490" i="3"/>
  <c r="F16491" i="3"/>
  <c r="F16492" i="3"/>
  <c r="F16493" i="3"/>
  <c r="F16494" i="3"/>
  <c r="F16495" i="3"/>
  <c r="F16496" i="3"/>
  <c r="F16497" i="3"/>
  <c r="F16498" i="3"/>
  <c r="F16499" i="3"/>
  <c r="F16500" i="3"/>
  <c r="F16501" i="3"/>
  <c r="F16502" i="3"/>
  <c r="F16503" i="3"/>
  <c r="F16504" i="3"/>
  <c r="F16505" i="3"/>
  <c r="F16506" i="3"/>
  <c r="F16507" i="3"/>
  <c r="F16508" i="3"/>
  <c r="F16509" i="3"/>
  <c r="F16510" i="3"/>
  <c r="F16511" i="3"/>
  <c r="F16512" i="3"/>
  <c r="F16513" i="3"/>
  <c r="F16514" i="3"/>
  <c r="F16515" i="3"/>
  <c r="F16516" i="3"/>
  <c r="F16517" i="3"/>
  <c r="F16518" i="3"/>
  <c r="F16519" i="3"/>
  <c r="F16520" i="3"/>
  <c r="F16521" i="3"/>
  <c r="F16522" i="3"/>
  <c r="F16523" i="3"/>
  <c r="F16524" i="3"/>
  <c r="F16525" i="3"/>
  <c r="F16526" i="3"/>
  <c r="F16527" i="3"/>
  <c r="F16528" i="3"/>
  <c r="F16529" i="3"/>
  <c r="F16530" i="3"/>
  <c r="F16531" i="3"/>
  <c r="F16532" i="3"/>
  <c r="F16533" i="3"/>
  <c r="F16534" i="3"/>
  <c r="F16535" i="3"/>
  <c r="F16536" i="3"/>
  <c r="F16537" i="3"/>
  <c r="F16538" i="3"/>
  <c r="F16539" i="3"/>
  <c r="F16540" i="3"/>
  <c r="F16541" i="3"/>
  <c r="F16542" i="3"/>
  <c r="F16543" i="3"/>
  <c r="F16544" i="3"/>
  <c r="F16545" i="3"/>
  <c r="F16546" i="3"/>
  <c r="F16547" i="3"/>
  <c r="F16548" i="3"/>
  <c r="F16549" i="3"/>
  <c r="F16550" i="3"/>
  <c r="F16551" i="3"/>
  <c r="F16552" i="3"/>
  <c r="F16553" i="3"/>
  <c r="F16554" i="3"/>
  <c r="F16555" i="3"/>
  <c r="F16556" i="3"/>
  <c r="F16557" i="3"/>
  <c r="F16558" i="3"/>
  <c r="F16559" i="3"/>
  <c r="F16560" i="3"/>
  <c r="F16561" i="3"/>
  <c r="F16562" i="3"/>
  <c r="F16563" i="3"/>
  <c r="F16564" i="3"/>
  <c r="F16565" i="3"/>
  <c r="F16566" i="3"/>
  <c r="F16567" i="3"/>
  <c r="F16568" i="3"/>
  <c r="F16569" i="3"/>
  <c r="F16570" i="3"/>
  <c r="F16571" i="3"/>
  <c r="F16572" i="3"/>
  <c r="F16573" i="3"/>
  <c r="F16574" i="3"/>
  <c r="F16575" i="3"/>
  <c r="F16576" i="3"/>
  <c r="F16577" i="3"/>
  <c r="F16578" i="3"/>
  <c r="F16579" i="3"/>
  <c r="F16580" i="3"/>
  <c r="F16581" i="3"/>
  <c r="F16582" i="3"/>
  <c r="F16583" i="3"/>
  <c r="F16584" i="3"/>
  <c r="F16585" i="3"/>
  <c r="F16586" i="3"/>
  <c r="F16587" i="3"/>
  <c r="F16588" i="3"/>
  <c r="F16589" i="3"/>
  <c r="F16590" i="3"/>
  <c r="F16591" i="3"/>
  <c r="F16592" i="3"/>
  <c r="F16593" i="3"/>
  <c r="F16594" i="3"/>
  <c r="F16595" i="3"/>
  <c r="F16596" i="3"/>
  <c r="F16597" i="3"/>
  <c r="F16598" i="3"/>
  <c r="F16599" i="3"/>
  <c r="F16600" i="3"/>
  <c r="F16601" i="3"/>
  <c r="F16602" i="3"/>
  <c r="F16603" i="3"/>
  <c r="F16604" i="3"/>
  <c r="F16605" i="3"/>
  <c r="F16606" i="3"/>
  <c r="F16607" i="3"/>
  <c r="F16608" i="3"/>
  <c r="F16609" i="3"/>
  <c r="F16610" i="3"/>
  <c r="F16611" i="3"/>
  <c r="F16612" i="3"/>
  <c r="F16613" i="3"/>
  <c r="F16614" i="3"/>
  <c r="F16615" i="3"/>
  <c r="F16616" i="3"/>
  <c r="F16617" i="3"/>
  <c r="F16618" i="3"/>
  <c r="F16619" i="3"/>
  <c r="F16620" i="3"/>
  <c r="F16621" i="3"/>
  <c r="F16622" i="3"/>
  <c r="F16623" i="3"/>
  <c r="F16624" i="3"/>
  <c r="F16625" i="3"/>
  <c r="F16626" i="3"/>
  <c r="F16627" i="3"/>
  <c r="F16628" i="3"/>
  <c r="F16629" i="3"/>
  <c r="F16630" i="3"/>
  <c r="F16631" i="3"/>
  <c r="F16632" i="3"/>
  <c r="F16633" i="3"/>
  <c r="F16634" i="3"/>
  <c r="F16635" i="3"/>
  <c r="F16636" i="3"/>
  <c r="F16637" i="3"/>
  <c r="F16638" i="3"/>
  <c r="F16639" i="3"/>
  <c r="F16640" i="3"/>
  <c r="F16641" i="3"/>
  <c r="F16642" i="3"/>
  <c r="F16643" i="3"/>
  <c r="F16644" i="3"/>
  <c r="F16645" i="3"/>
  <c r="F16646" i="3"/>
  <c r="F16647" i="3"/>
  <c r="F16648" i="3"/>
  <c r="F16649" i="3"/>
  <c r="F16650" i="3"/>
  <c r="F16651" i="3"/>
  <c r="F16652" i="3"/>
  <c r="F16653" i="3"/>
  <c r="F16654" i="3"/>
  <c r="F16655" i="3"/>
  <c r="F16656" i="3"/>
  <c r="F16657" i="3"/>
  <c r="F16658" i="3"/>
  <c r="F16659" i="3"/>
  <c r="F16660" i="3"/>
  <c r="F16661" i="3"/>
  <c r="F16662" i="3"/>
  <c r="F16663" i="3"/>
  <c r="F16664" i="3"/>
  <c r="F16665" i="3"/>
  <c r="F16666" i="3"/>
  <c r="F16667" i="3"/>
  <c r="F16668" i="3"/>
  <c r="F16669" i="3"/>
  <c r="F16670" i="3"/>
  <c r="F16671" i="3"/>
  <c r="F16672" i="3"/>
  <c r="F16673" i="3"/>
  <c r="F16674" i="3"/>
  <c r="F16675" i="3"/>
  <c r="F16676" i="3"/>
  <c r="F16677" i="3"/>
  <c r="F16678" i="3"/>
  <c r="F16679" i="3"/>
  <c r="F16680" i="3"/>
  <c r="F16681" i="3"/>
  <c r="F16682" i="3"/>
  <c r="F16683" i="3"/>
  <c r="F16684" i="3"/>
  <c r="F16685" i="3"/>
  <c r="F16686" i="3"/>
  <c r="F16687" i="3"/>
  <c r="F16688" i="3"/>
  <c r="F16689" i="3"/>
  <c r="F16690" i="3"/>
  <c r="F16691" i="3"/>
  <c r="F16692" i="3"/>
  <c r="F16693" i="3"/>
  <c r="F16694" i="3"/>
  <c r="F16695" i="3"/>
  <c r="F16696" i="3"/>
  <c r="F16697" i="3"/>
  <c r="F16698" i="3"/>
  <c r="F16699" i="3"/>
  <c r="F16700" i="3"/>
  <c r="F16701" i="3"/>
  <c r="F16702" i="3"/>
  <c r="F16703" i="3"/>
  <c r="F16704" i="3"/>
  <c r="F16705" i="3"/>
  <c r="F16706" i="3"/>
  <c r="F16707" i="3"/>
  <c r="F16708" i="3"/>
  <c r="F16709" i="3"/>
  <c r="F16710" i="3"/>
  <c r="F16711" i="3"/>
  <c r="F16712" i="3"/>
  <c r="F16713" i="3"/>
  <c r="F16714" i="3"/>
  <c r="F16715" i="3"/>
  <c r="F16716" i="3"/>
  <c r="F16717" i="3"/>
  <c r="F16718" i="3"/>
  <c r="F16719" i="3"/>
  <c r="F16720" i="3"/>
  <c r="F16721" i="3"/>
  <c r="F16722" i="3"/>
  <c r="F16723" i="3"/>
  <c r="F16724" i="3"/>
  <c r="F16725" i="3"/>
  <c r="F16726" i="3"/>
  <c r="F16727" i="3"/>
  <c r="F16728" i="3"/>
  <c r="F16729" i="3"/>
  <c r="F16730" i="3"/>
  <c r="F16731" i="3"/>
  <c r="F16732" i="3"/>
  <c r="F16733" i="3"/>
  <c r="F16734" i="3"/>
  <c r="F16735" i="3"/>
  <c r="F16736" i="3"/>
  <c r="F16737" i="3"/>
  <c r="F16738" i="3"/>
  <c r="F16739" i="3"/>
  <c r="F16740" i="3"/>
  <c r="F16741" i="3"/>
  <c r="F16742" i="3"/>
  <c r="F16743" i="3"/>
  <c r="F16744" i="3"/>
  <c r="F16745" i="3"/>
  <c r="F16746" i="3"/>
  <c r="F16747" i="3"/>
  <c r="F16748" i="3"/>
  <c r="F16749" i="3"/>
  <c r="F16750" i="3"/>
  <c r="F16751" i="3"/>
  <c r="F16752" i="3"/>
  <c r="F16753" i="3"/>
  <c r="F16754" i="3"/>
  <c r="F16755" i="3"/>
  <c r="F16756" i="3"/>
  <c r="F16757" i="3"/>
  <c r="F16758" i="3"/>
  <c r="F16759" i="3"/>
  <c r="F16760" i="3"/>
  <c r="F16761" i="3"/>
  <c r="F16762" i="3"/>
  <c r="F16763" i="3"/>
  <c r="F16764" i="3"/>
  <c r="F16765" i="3"/>
  <c r="F16766" i="3"/>
  <c r="F16767" i="3"/>
  <c r="F16768" i="3"/>
  <c r="F16769" i="3"/>
  <c r="F16770" i="3"/>
  <c r="F16771" i="3"/>
  <c r="F16772" i="3"/>
  <c r="F16773" i="3"/>
  <c r="F16774" i="3"/>
  <c r="F16775" i="3"/>
  <c r="F16776" i="3"/>
  <c r="F16777" i="3"/>
  <c r="F16778" i="3"/>
  <c r="F16779" i="3"/>
  <c r="F16780" i="3"/>
  <c r="F16781" i="3"/>
  <c r="F16782" i="3"/>
  <c r="F16783" i="3"/>
  <c r="F16784" i="3"/>
  <c r="F16785" i="3"/>
  <c r="F16786" i="3"/>
  <c r="F16787" i="3"/>
  <c r="F16788" i="3"/>
  <c r="F16789" i="3"/>
  <c r="F16790" i="3"/>
  <c r="F16791" i="3"/>
  <c r="F16792" i="3"/>
  <c r="F16793" i="3"/>
  <c r="F16794" i="3"/>
  <c r="F16795" i="3"/>
  <c r="F16796" i="3"/>
  <c r="F16797" i="3"/>
  <c r="F16798" i="3"/>
  <c r="F16799" i="3"/>
  <c r="F16800" i="3"/>
  <c r="F16801" i="3"/>
  <c r="F16802" i="3"/>
  <c r="F16803" i="3"/>
  <c r="F16804" i="3"/>
  <c r="F16805" i="3"/>
  <c r="F16806" i="3"/>
  <c r="F16807" i="3"/>
  <c r="F16808" i="3"/>
  <c r="F16809" i="3"/>
  <c r="F16810" i="3"/>
  <c r="F16811" i="3"/>
  <c r="F16812" i="3"/>
  <c r="F16813" i="3"/>
  <c r="F16814" i="3"/>
  <c r="F16815" i="3"/>
  <c r="F16816" i="3"/>
  <c r="F16817" i="3"/>
  <c r="F16818" i="3"/>
  <c r="F16819" i="3"/>
  <c r="F16820" i="3"/>
  <c r="F16821" i="3"/>
  <c r="F16822" i="3"/>
  <c r="F16823" i="3"/>
  <c r="F16824" i="3"/>
  <c r="F16825" i="3"/>
  <c r="F16826" i="3"/>
  <c r="F16827" i="3"/>
  <c r="F16828" i="3"/>
  <c r="F16829" i="3"/>
  <c r="F16830" i="3"/>
  <c r="F16831" i="3"/>
  <c r="F16832" i="3"/>
  <c r="F16833" i="3"/>
  <c r="F16834" i="3"/>
  <c r="F16835" i="3"/>
  <c r="F16836" i="3"/>
  <c r="F16837" i="3"/>
  <c r="F16838" i="3"/>
  <c r="F16839" i="3"/>
  <c r="F16840" i="3"/>
  <c r="F16841" i="3"/>
  <c r="F16842" i="3"/>
  <c r="F16843" i="3"/>
  <c r="F16844" i="3"/>
  <c r="F16845" i="3"/>
  <c r="F16846" i="3"/>
  <c r="F16847" i="3"/>
  <c r="F16848" i="3"/>
  <c r="F16849" i="3"/>
  <c r="F16850" i="3"/>
  <c r="F16851" i="3"/>
  <c r="F16852" i="3"/>
  <c r="F16853" i="3"/>
  <c r="F16854" i="3"/>
  <c r="F16855" i="3"/>
  <c r="F16856" i="3"/>
  <c r="F16857" i="3"/>
  <c r="F16858" i="3"/>
  <c r="F16859" i="3"/>
  <c r="F16860" i="3"/>
  <c r="F16861" i="3"/>
  <c r="F16862" i="3"/>
  <c r="F16863" i="3"/>
  <c r="F16864" i="3"/>
  <c r="F16865" i="3"/>
  <c r="F16866" i="3"/>
  <c r="F16867" i="3"/>
  <c r="F16868" i="3"/>
  <c r="F16869" i="3"/>
  <c r="F16870" i="3"/>
  <c r="F16871" i="3"/>
  <c r="F16872" i="3"/>
  <c r="F16873" i="3"/>
  <c r="F16874" i="3"/>
  <c r="F16875" i="3"/>
  <c r="F16876" i="3"/>
  <c r="F16877" i="3"/>
  <c r="F16878" i="3"/>
  <c r="F16879" i="3"/>
  <c r="F16880" i="3"/>
  <c r="F16881" i="3"/>
  <c r="F16882" i="3"/>
  <c r="F16883" i="3"/>
  <c r="F16884" i="3"/>
  <c r="F16885" i="3"/>
  <c r="F16886" i="3"/>
  <c r="F16887" i="3"/>
  <c r="F16888" i="3"/>
  <c r="F16889" i="3"/>
  <c r="F16890" i="3"/>
  <c r="F16891" i="3"/>
  <c r="F16892" i="3"/>
  <c r="F16893" i="3"/>
  <c r="F16894" i="3"/>
  <c r="F16895" i="3"/>
  <c r="F16896" i="3"/>
  <c r="F16897" i="3"/>
  <c r="F16898" i="3"/>
  <c r="F16899" i="3"/>
  <c r="F16900" i="3"/>
  <c r="F16901" i="3"/>
  <c r="F16902" i="3"/>
  <c r="F16903" i="3"/>
  <c r="F16904" i="3"/>
  <c r="F16905" i="3"/>
  <c r="F16906" i="3"/>
  <c r="F16907" i="3"/>
  <c r="F16908" i="3"/>
  <c r="F16909" i="3"/>
  <c r="F16910" i="3"/>
  <c r="F16911" i="3"/>
  <c r="F16912" i="3"/>
  <c r="F16913" i="3"/>
  <c r="F16914" i="3"/>
  <c r="F16915" i="3"/>
  <c r="F16916" i="3"/>
  <c r="F16917" i="3"/>
  <c r="F16918" i="3"/>
  <c r="F16919" i="3"/>
  <c r="F16920" i="3"/>
  <c r="F16921" i="3"/>
  <c r="F16922" i="3"/>
  <c r="F16923" i="3"/>
  <c r="F16924" i="3"/>
  <c r="F16925" i="3"/>
  <c r="F16926" i="3"/>
  <c r="F16927" i="3"/>
  <c r="F16928" i="3"/>
  <c r="F16929" i="3"/>
  <c r="F16930" i="3"/>
  <c r="F16931" i="3"/>
  <c r="F16932" i="3"/>
  <c r="F16933" i="3"/>
  <c r="F16934" i="3"/>
  <c r="F16935" i="3"/>
  <c r="F16936" i="3"/>
  <c r="F16937" i="3"/>
  <c r="F16938" i="3"/>
  <c r="F16939" i="3"/>
  <c r="F16940" i="3"/>
  <c r="F16941" i="3"/>
  <c r="F16942" i="3"/>
  <c r="F16943" i="3"/>
  <c r="F16944" i="3"/>
  <c r="F16945" i="3"/>
  <c r="F16946" i="3"/>
  <c r="F16947" i="3"/>
  <c r="F16948" i="3"/>
  <c r="F16949" i="3"/>
  <c r="F16950" i="3"/>
  <c r="F16951" i="3"/>
  <c r="F16952" i="3"/>
  <c r="F16953" i="3"/>
  <c r="F16954" i="3"/>
  <c r="F16955" i="3"/>
  <c r="F16956" i="3"/>
  <c r="F16957" i="3"/>
  <c r="F16958" i="3"/>
  <c r="F16959" i="3"/>
  <c r="F16960" i="3"/>
  <c r="F16961" i="3"/>
  <c r="F16962" i="3"/>
  <c r="F16963" i="3"/>
  <c r="F16964" i="3"/>
  <c r="F16965" i="3"/>
  <c r="F16966" i="3"/>
  <c r="F16967" i="3"/>
  <c r="F16968" i="3"/>
  <c r="F16969" i="3"/>
  <c r="F16970" i="3"/>
  <c r="F16971" i="3"/>
  <c r="F16972" i="3"/>
  <c r="F16973" i="3"/>
  <c r="F16974" i="3"/>
  <c r="F16975" i="3"/>
  <c r="F16976" i="3"/>
  <c r="F16977" i="3"/>
  <c r="F16978" i="3"/>
  <c r="F16979" i="3"/>
  <c r="F16980" i="3"/>
  <c r="F16981" i="3"/>
  <c r="F16982" i="3"/>
  <c r="F16983" i="3"/>
  <c r="F16984" i="3"/>
  <c r="F16985" i="3"/>
  <c r="F16986" i="3"/>
  <c r="F16987" i="3"/>
  <c r="F16988" i="3"/>
  <c r="F16989" i="3"/>
  <c r="F16990" i="3"/>
  <c r="F16991" i="3"/>
  <c r="F16992" i="3"/>
  <c r="F16993" i="3"/>
  <c r="F16994" i="3"/>
  <c r="F16995" i="3"/>
  <c r="F16996" i="3"/>
  <c r="F16997" i="3"/>
  <c r="F16998" i="3"/>
  <c r="F16999" i="3"/>
  <c r="F17000" i="3"/>
  <c r="F17001" i="3"/>
  <c r="F17002" i="3"/>
  <c r="F17003" i="3"/>
  <c r="F17004" i="3"/>
  <c r="F17005" i="3"/>
  <c r="F17006" i="3"/>
  <c r="F17007" i="3"/>
  <c r="F17008" i="3"/>
  <c r="F17009" i="3"/>
  <c r="F17010" i="3"/>
  <c r="F17011" i="3"/>
  <c r="F17012" i="3"/>
  <c r="F17013" i="3"/>
  <c r="F17014" i="3"/>
  <c r="F17015" i="3"/>
  <c r="F17016" i="3"/>
  <c r="F17017" i="3"/>
  <c r="F17018" i="3"/>
  <c r="F17019" i="3"/>
  <c r="F17020" i="3"/>
  <c r="F17021" i="3"/>
  <c r="F17022" i="3"/>
  <c r="F17023" i="3"/>
  <c r="F17024" i="3"/>
  <c r="F17025" i="3"/>
  <c r="F17026" i="3"/>
  <c r="F17027" i="3"/>
  <c r="F17028" i="3"/>
  <c r="F17029" i="3"/>
  <c r="F17030" i="3"/>
  <c r="F17031" i="3"/>
  <c r="F17032" i="3"/>
  <c r="F17033" i="3"/>
  <c r="F17034" i="3"/>
  <c r="F17035" i="3"/>
  <c r="F17036" i="3"/>
  <c r="F17037" i="3"/>
  <c r="F17038" i="3"/>
  <c r="F17039" i="3"/>
  <c r="F17040" i="3"/>
  <c r="F17041" i="3"/>
  <c r="F17042" i="3"/>
  <c r="F17043" i="3"/>
  <c r="F17044" i="3"/>
  <c r="F17045" i="3"/>
  <c r="F17046" i="3"/>
  <c r="F17047" i="3"/>
  <c r="F17048" i="3"/>
  <c r="F17049" i="3"/>
  <c r="F17050" i="3"/>
  <c r="F17051" i="3"/>
  <c r="F17052" i="3"/>
  <c r="F17053" i="3"/>
  <c r="F17054" i="3"/>
  <c r="F17055" i="3"/>
  <c r="F17056" i="3"/>
  <c r="F17057" i="3"/>
  <c r="F17058" i="3"/>
  <c r="F17059" i="3"/>
  <c r="F17060" i="3"/>
  <c r="F17061" i="3"/>
  <c r="F17062" i="3"/>
  <c r="F17063" i="3"/>
  <c r="F17064" i="3"/>
  <c r="F17065" i="3"/>
  <c r="F17066" i="3"/>
  <c r="F17067" i="3"/>
  <c r="F17068" i="3"/>
  <c r="F17069" i="3"/>
  <c r="F17070" i="3"/>
  <c r="F17071" i="3"/>
  <c r="F17072" i="3"/>
  <c r="F17073" i="3"/>
  <c r="F17074" i="3"/>
  <c r="F17075" i="3"/>
  <c r="F17076" i="3"/>
  <c r="F17077" i="3"/>
  <c r="F17078" i="3"/>
  <c r="F17079" i="3"/>
  <c r="F17080" i="3"/>
  <c r="F17081" i="3"/>
  <c r="F17082" i="3"/>
  <c r="F17083" i="3"/>
  <c r="F17084" i="3"/>
  <c r="F17085" i="3"/>
  <c r="F17086" i="3"/>
  <c r="F17087" i="3"/>
  <c r="F17088" i="3"/>
  <c r="F17089" i="3"/>
  <c r="F17090" i="3"/>
  <c r="F17091" i="3"/>
  <c r="F17092" i="3"/>
  <c r="F17093" i="3"/>
  <c r="F17094" i="3"/>
  <c r="F17095" i="3"/>
  <c r="F17096" i="3"/>
  <c r="F17097" i="3"/>
  <c r="F17098" i="3"/>
  <c r="F17099" i="3"/>
  <c r="F17100" i="3"/>
  <c r="F17101" i="3"/>
  <c r="F17102" i="3"/>
  <c r="F17103" i="3"/>
  <c r="F17104" i="3"/>
  <c r="F17105" i="3"/>
  <c r="F17106" i="3"/>
  <c r="F17107" i="3"/>
  <c r="F17108" i="3"/>
  <c r="F17109" i="3"/>
  <c r="F17110" i="3"/>
  <c r="F17111" i="3"/>
  <c r="F17112" i="3"/>
  <c r="F17113" i="3"/>
  <c r="F17114" i="3"/>
  <c r="F17115" i="3"/>
  <c r="F17116" i="3"/>
  <c r="F17117" i="3"/>
  <c r="F17118" i="3"/>
  <c r="F17119" i="3"/>
  <c r="F17120" i="3"/>
  <c r="F17121" i="3"/>
  <c r="F17122" i="3"/>
  <c r="F17123" i="3"/>
  <c r="F17124" i="3"/>
  <c r="F17125" i="3"/>
  <c r="F17126" i="3"/>
  <c r="F17127" i="3"/>
  <c r="F17128" i="3"/>
  <c r="F17129" i="3"/>
  <c r="F17130" i="3"/>
  <c r="F17131" i="3"/>
  <c r="F17132" i="3"/>
  <c r="F17133" i="3"/>
  <c r="F17134" i="3"/>
  <c r="F17135" i="3"/>
  <c r="F17136" i="3"/>
  <c r="F17137" i="3"/>
  <c r="F17138" i="3"/>
  <c r="F17139" i="3"/>
  <c r="F17140" i="3"/>
  <c r="F17141" i="3"/>
  <c r="F17142" i="3"/>
  <c r="F17143" i="3"/>
  <c r="F17144" i="3"/>
  <c r="F17145" i="3"/>
  <c r="F17146" i="3"/>
  <c r="F17147" i="3"/>
  <c r="F17148" i="3"/>
  <c r="F17149" i="3"/>
  <c r="F17150" i="3"/>
  <c r="F17151" i="3"/>
  <c r="F17152" i="3"/>
  <c r="F17153" i="3"/>
  <c r="F17154" i="3"/>
  <c r="F17155" i="3"/>
  <c r="F17156" i="3"/>
  <c r="F17157" i="3"/>
  <c r="F17158" i="3"/>
  <c r="F17159" i="3"/>
  <c r="F17160" i="3"/>
  <c r="F17161" i="3"/>
  <c r="F17162" i="3"/>
  <c r="F17163" i="3"/>
  <c r="F17164" i="3"/>
  <c r="F17165" i="3"/>
  <c r="F17166" i="3"/>
  <c r="F17167" i="3"/>
  <c r="F17168" i="3"/>
  <c r="F17169" i="3"/>
  <c r="F17170" i="3"/>
  <c r="F17171" i="3"/>
  <c r="F17172" i="3"/>
  <c r="F17173" i="3"/>
  <c r="F17174" i="3"/>
  <c r="F17175" i="3"/>
  <c r="F17176" i="3"/>
  <c r="F17177" i="3"/>
  <c r="F17178" i="3"/>
  <c r="F17179" i="3"/>
  <c r="F17180" i="3"/>
  <c r="F17181" i="3"/>
  <c r="F17182" i="3"/>
  <c r="F17183" i="3"/>
  <c r="F17184" i="3"/>
  <c r="F17185" i="3"/>
  <c r="F17186" i="3"/>
  <c r="F17187" i="3"/>
  <c r="F17188" i="3"/>
  <c r="F17189" i="3"/>
  <c r="F17190" i="3"/>
  <c r="F17191" i="3"/>
  <c r="F17192" i="3"/>
  <c r="F17193" i="3"/>
  <c r="F17194" i="3"/>
  <c r="F17195" i="3"/>
  <c r="F17196" i="3"/>
  <c r="F17197" i="3"/>
  <c r="F17198" i="3"/>
  <c r="F17199" i="3"/>
  <c r="F17200" i="3"/>
  <c r="F17201" i="3"/>
  <c r="F17202" i="3"/>
  <c r="F17203" i="3"/>
  <c r="F17204" i="3"/>
  <c r="F17205" i="3"/>
  <c r="F17206" i="3"/>
  <c r="F17207" i="3"/>
  <c r="F17208" i="3"/>
  <c r="F17209" i="3"/>
  <c r="F17210" i="3"/>
  <c r="F17211" i="3"/>
  <c r="F17212" i="3"/>
  <c r="F17213" i="3"/>
  <c r="F17214" i="3"/>
  <c r="F17215" i="3"/>
  <c r="F17216" i="3"/>
  <c r="F17217" i="3"/>
  <c r="F17218" i="3"/>
  <c r="F17219" i="3"/>
  <c r="F17220" i="3"/>
  <c r="F17221" i="3"/>
  <c r="F17222" i="3"/>
  <c r="F17223" i="3"/>
  <c r="F17224" i="3"/>
  <c r="F17225" i="3"/>
  <c r="F17226" i="3"/>
  <c r="F17227" i="3"/>
  <c r="F17228" i="3"/>
  <c r="F17229" i="3"/>
  <c r="F17230" i="3"/>
  <c r="F17231" i="3"/>
  <c r="F17232" i="3"/>
  <c r="F17233" i="3"/>
  <c r="F17234" i="3"/>
  <c r="F17235" i="3"/>
  <c r="F17236" i="3"/>
  <c r="F17237" i="3"/>
  <c r="F17238" i="3"/>
  <c r="F17239" i="3"/>
  <c r="F17240" i="3"/>
  <c r="F17241" i="3"/>
  <c r="F17242" i="3"/>
  <c r="F17243" i="3"/>
  <c r="F17244" i="3"/>
  <c r="F17245" i="3"/>
  <c r="F17246" i="3"/>
  <c r="F17247" i="3"/>
  <c r="F17248" i="3"/>
  <c r="F17249" i="3"/>
  <c r="F17250" i="3"/>
  <c r="F17251" i="3"/>
  <c r="F17252" i="3"/>
  <c r="F17253" i="3"/>
  <c r="F17254" i="3"/>
  <c r="F17255" i="3"/>
  <c r="F17256" i="3"/>
  <c r="F17257" i="3"/>
  <c r="F17258" i="3"/>
  <c r="F17259" i="3"/>
  <c r="F17260" i="3"/>
  <c r="F17261" i="3"/>
  <c r="F17262" i="3"/>
  <c r="F17263" i="3"/>
  <c r="F17264" i="3"/>
  <c r="F17265" i="3"/>
  <c r="F17266" i="3"/>
  <c r="F17267" i="3"/>
  <c r="F17268" i="3"/>
  <c r="F17269" i="3"/>
  <c r="F17270" i="3"/>
  <c r="F17271" i="3"/>
  <c r="F17272" i="3"/>
  <c r="F17273" i="3"/>
  <c r="F17274" i="3"/>
  <c r="F17275" i="3"/>
  <c r="F17276" i="3"/>
  <c r="F17277" i="3"/>
  <c r="F17278" i="3"/>
  <c r="F17279" i="3"/>
  <c r="F17280" i="3"/>
  <c r="F17281" i="3"/>
  <c r="F17282" i="3"/>
  <c r="F17283" i="3"/>
  <c r="F17284" i="3"/>
  <c r="F17285" i="3"/>
  <c r="F17286" i="3"/>
  <c r="F17287" i="3"/>
  <c r="F17288" i="3"/>
  <c r="F17289" i="3"/>
  <c r="F17290" i="3"/>
  <c r="F17291" i="3"/>
  <c r="F17292" i="3"/>
  <c r="F17293" i="3"/>
  <c r="F17294" i="3"/>
  <c r="F17295" i="3"/>
  <c r="F17296" i="3"/>
  <c r="F17297" i="3"/>
  <c r="F17298" i="3"/>
  <c r="F17299" i="3"/>
  <c r="F17300" i="3"/>
  <c r="F17301" i="3"/>
  <c r="F17302" i="3"/>
  <c r="F17303" i="3"/>
  <c r="F17304" i="3"/>
  <c r="F17305" i="3"/>
  <c r="F17306" i="3"/>
  <c r="F17307" i="3"/>
  <c r="F17308" i="3"/>
  <c r="F17309" i="3"/>
  <c r="F17310" i="3"/>
  <c r="F17311" i="3"/>
  <c r="F17312" i="3"/>
  <c r="F17313" i="3"/>
  <c r="F17314" i="3"/>
  <c r="F17315" i="3"/>
  <c r="F17316" i="3"/>
  <c r="F17317" i="3"/>
  <c r="F17318" i="3"/>
  <c r="F17319" i="3"/>
  <c r="F17320" i="3"/>
  <c r="F17321" i="3"/>
  <c r="F17322" i="3"/>
  <c r="F17323" i="3"/>
  <c r="F17324" i="3"/>
  <c r="F17325" i="3"/>
  <c r="F17326" i="3"/>
  <c r="F17327" i="3"/>
  <c r="F17328" i="3"/>
  <c r="F17329" i="3"/>
  <c r="F17330" i="3"/>
  <c r="F17331" i="3"/>
  <c r="F17332" i="3"/>
  <c r="F17333" i="3"/>
  <c r="F17334" i="3"/>
  <c r="F17335" i="3"/>
  <c r="F17336" i="3"/>
  <c r="F17337" i="3"/>
  <c r="F17338" i="3"/>
  <c r="F17339" i="3"/>
  <c r="F17340" i="3"/>
  <c r="F17341" i="3"/>
  <c r="F17342" i="3"/>
  <c r="F17343" i="3"/>
  <c r="F17344" i="3"/>
  <c r="F17345" i="3"/>
  <c r="F17346" i="3"/>
  <c r="F17347" i="3"/>
  <c r="F17348" i="3"/>
  <c r="F17349" i="3"/>
  <c r="F17350" i="3"/>
  <c r="F17351" i="3"/>
  <c r="F17352" i="3"/>
  <c r="F17353" i="3"/>
  <c r="F17354" i="3"/>
  <c r="F17355" i="3"/>
  <c r="F17356" i="3"/>
  <c r="F17357" i="3"/>
  <c r="F17358" i="3"/>
  <c r="F17359" i="3"/>
  <c r="F17360" i="3"/>
  <c r="F17361" i="3"/>
  <c r="F17362" i="3"/>
  <c r="F17363" i="3"/>
  <c r="F17364" i="3"/>
  <c r="F17365" i="3"/>
  <c r="F17366" i="3"/>
  <c r="F17367" i="3"/>
  <c r="F17368" i="3"/>
  <c r="F17369" i="3"/>
  <c r="F17370" i="3"/>
  <c r="F17371" i="3"/>
  <c r="F17372" i="3"/>
  <c r="F17373" i="3"/>
  <c r="F17374" i="3"/>
  <c r="F17375" i="3"/>
  <c r="F17376" i="3"/>
  <c r="F17377" i="3"/>
  <c r="F17378" i="3"/>
  <c r="F17379" i="3"/>
  <c r="F17380" i="3"/>
  <c r="F17381" i="3"/>
  <c r="F17382" i="3"/>
  <c r="F17383" i="3"/>
  <c r="F17384" i="3"/>
  <c r="F17385" i="3"/>
  <c r="F17386" i="3"/>
  <c r="F17387" i="3"/>
  <c r="F17388" i="3"/>
  <c r="F17389" i="3"/>
  <c r="F17390" i="3"/>
  <c r="F17391" i="3"/>
  <c r="F17392" i="3"/>
  <c r="F17393" i="3"/>
  <c r="F17394" i="3"/>
  <c r="F17395" i="3"/>
  <c r="F17396" i="3"/>
  <c r="F17397" i="3"/>
  <c r="F17398" i="3"/>
  <c r="F17399" i="3"/>
  <c r="F17400" i="3"/>
  <c r="F17401" i="3"/>
  <c r="F17402" i="3"/>
  <c r="F17403" i="3"/>
  <c r="F17404" i="3"/>
  <c r="F17405" i="3"/>
  <c r="F17406" i="3"/>
  <c r="F17407" i="3"/>
  <c r="F17408" i="3"/>
  <c r="F17409" i="3"/>
  <c r="F17410" i="3"/>
  <c r="F17411" i="3"/>
  <c r="F17412" i="3"/>
  <c r="F17413" i="3"/>
  <c r="F17414" i="3"/>
  <c r="F17415" i="3"/>
  <c r="F17416" i="3"/>
  <c r="F17417" i="3"/>
  <c r="F17418" i="3"/>
  <c r="F17419" i="3"/>
  <c r="F17420" i="3"/>
  <c r="F17421" i="3"/>
  <c r="F17422" i="3"/>
  <c r="F17423" i="3"/>
  <c r="F17424" i="3"/>
  <c r="F17425" i="3"/>
  <c r="F17426" i="3"/>
  <c r="F17427" i="3"/>
  <c r="F17428" i="3"/>
  <c r="F17429" i="3"/>
  <c r="F17430" i="3"/>
  <c r="F17431" i="3"/>
  <c r="F17432" i="3"/>
  <c r="F17433" i="3"/>
  <c r="F17434" i="3"/>
  <c r="F17435" i="3"/>
  <c r="F17436" i="3"/>
  <c r="F17437" i="3"/>
  <c r="F17438" i="3"/>
  <c r="F17439" i="3"/>
  <c r="F17440" i="3"/>
  <c r="F17441" i="3"/>
  <c r="F17442" i="3"/>
  <c r="F17443" i="3"/>
  <c r="F17444" i="3"/>
  <c r="F17445" i="3"/>
  <c r="F17446" i="3"/>
  <c r="F17447" i="3"/>
  <c r="F17448" i="3"/>
  <c r="F17449" i="3"/>
  <c r="F17450" i="3"/>
  <c r="F17451" i="3"/>
  <c r="F17452" i="3"/>
  <c r="F17453" i="3"/>
  <c r="F17454" i="3"/>
  <c r="F17455" i="3"/>
  <c r="F17456" i="3"/>
  <c r="F17457" i="3"/>
  <c r="F17458" i="3"/>
  <c r="F17459" i="3"/>
  <c r="F17460" i="3"/>
  <c r="F17461" i="3"/>
  <c r="F17462" i="3"/>
  <c r="F17463" i="3"/>
  <c r="F17464" i="3"/>
  <c r="F17465" i="3"/>
  <c r="F17466" i="3"/>
  <c r="F17467" i="3"/>
  <c r="F17468" i="3"/>
  <c r="F17469" i="3"/>
  <c r="F17470" i="3"/>
  <c r="F17471" i="3"/>
  <c r="F17472" i="3"/>
  <c r="F17473" i="3"/>
  <c r="F17474" i="3"/>
  <c r="F17475" i="3"/>
  <c r="F17476" i="3"/>
  <c r="F17477" i="3"/>
  <c r="F17478" i="3"/>
  <c r="F17479" i="3"/>
  <c r="F17480" i="3"/>
  <c r="F17481" i="3"/>
  <c r="F17482" i="3"/>
  <c r="F17483" i="3"/>
  <c r="F17484" i="3"/>
  <c r="F17485" i="3"/>
  <c r="F17486" i="3"/>
  <c r="F17487" i="3"/>
  <c r="F17488" i="3"/>
  <c r="F17489" i="3"/>
  <c r="F17490" i="3"/>
  <c r="F17491" i="3"/>
  <c r="F17492" i="3"/>
  <c r="F17493" i="3"/>
  <c r="F17494" i="3"/>
  <c r="F17495" i="3"/>
  <c r="F17496" i="3"/>
  <c r="F17497" i="3"/>
  <c r="F17498" i="3"/>
  <c r="F17499" i="3"/>
  <c r="F17500" i="3"/>
  <c r="F17501" i="3"/>
  <c r="F17502" i="3"/>
  <c r="F17503" i="3"/>
  <c r="F17504" i="3"/>
  <c r="F17505" i="3"/>
  <c r="F17506" i="3"/>
  <c r="F17507" i="3"/>
  <c r="F17508" i="3"/>
  <c r="F17509" i="3"/>
  <c r="F17510" i="3"/>
  <c r="F17511" i="3"/>
  <c r="F17512" i="3"/>
  <c r="F17513" i="3"/>
  <c r="F17514" i="3"/>
  <c r="F17515" i="3"/>
  <c r="F17516" i="3"/>
  <c r="F17517" i="3"/>
  <c r="F17518" i="3"/>
  <c r="F17519" i="3"/>
  <c r="F17520" i="3"/>
  <c r="F17521" i="3"/>
  <c r="F17522" i="3"/>
  <c r="F17523" i="3"/>
  <c r="F17524" i="3"/>
  <c r="F17525" i="3"/>
  <c r="F17526" i="3"/>
  <c r="F17527" i="3"/>
  <c r="F17528" i="3"/>
  <c r="F17529" i="3"/>
  <c r="F17530" i="3"/>
  <c r="F17531" i="3"/>
  <c r="F17532" i="3"/>
  <c r="F17533" i="3"/>
  <c r="F17534" i="3"/>
  <c r="F17535" i="3"/>
  <c r="F17536" i="3"/>
  <c r="F17537" i="3"/>
  <c r="F17538" i="3"/>
  <c r="F17539" i="3"/>
  <c r="F17540" i="3"/>
  <c r="F17541" i="3"/>
  <c r="F17542" i="3"/>
  <c r="F17543" i="3"/>
  <c r="F17544" i="3"/>
  <c r="F17545" i="3"/>
  <c r="F17546" i="3"/>
  <c r="F17547" i="3"/>
  <c r="F17548" i="3"/>
  <c r="F17549" i="3"/>
  <c r="F17550" i="3"/>
  <c r="F17551" i="3"/>
  <c r="F17552" i="3"/>
  <c r="F17553" i="3"/>
  <c r="F17554" i="3"/>
  <c r="F17555" i="3"/>
  <c r="F17556" i="3"/>
  <c r="F17557" i="3"/>
  <c r="F17558" i="3"/>
  <c r="F17559" i="3"/>
  <c r="F17560" i="3"/>
  <c r="F17561" i="3"/>
  <c r="F17562" i="3"/>
  <c r="F17563" i="3"/>
  <c r="F17564" i="3"/>
  <c r="F17565" i="3"/>
  <c r="F17566" i="3"/>
  <c r="F17567" i="3"/>
  <c r="F17568" i="3"/>
  <c r="F17569" i="3"/>
  <c r="F17570" i="3"/>
  <c r="F17571" i="3"/>
  <c r="F17572" i="3"/>
  <c r="F17573" i="3"/>
  <c r="F17574" i="3"/>
  <c r="F17575" i="3"/>
  <c r="F17576" i="3"/>
  <c r="F17577" i="3"/>
  <c r="F17578" i="3"/>
  <c r="F17579" i="3"/>
  <c r="F17580" i="3"/>
  <c r="F17581" i="3"/>
  <c r="F17582" i="3"/>
  <c r="F17583" i="3"/>
  <c r="F17584" i="3"/>
  <c r="F17585" i="3"/>
  <c r="F17586" i="3"/>
  <c r="F17587" i="3"/>
  <c r="F17588" i="3"/>
  <c r="F17589" i="3"/>
  <c r="F17590" i="3"/>
  <c r="F17591" i="3"/>
  <c r="F17592" i="3"/>
  <c r="F17593" i="3"/>
  <c r="F17594" i="3"/>
  <c r="F17595" i="3"/>
  <c r="F17596" i="3"/>
  <c r="F17597" i="3"/>
  <c r="F17598" i="3"/>
  <c r="F17599" i="3"/>
  <c r="F17600" i="3"/>
  <c r="F17601" i="3"/>
  <c r="F17602" i="3"/>
  <c r="F17603" i="3"/>
  <c r="F17604" i="3"/>
  <c r="F17605" i="3"/>
  <c r="F17606" i="3"/>
  <c r="F17607" i="3"/>
  <c r="F17608" i="3"/>
  <c r="F17609" i="3"/>
  <c r="F17610" i="3"/>
  <c r="F17611" i="3"/>
  <c r="F17612" i="3"/>
  <c r="F17613" i="3"/>
  <c r="F17614" i="3"/>
  <c r="F17615" i="3"/>
  <c r="F17616" i="3"/>
  <c r="F17617" i="3"/>
  <c r="F17618" i="3"/>
  <c r="F17619" i="3"/>
  <c r="F17620" i="3"/>
  <c r="F17621" i="3"/>
  <c r="F17622" i="3"/>
  <c r="F17623" i="3"/>
  <c r="F17624" i="3"/>
  <c r="F17625" i="3"/>
  <c r="F17626" i="3"/>
  <c r="F17627" i="3"/>
  <c r="F17628" i="3"/>
  <c r="F17629" i="3"/>
  <c r="F17630" i="3"/>
  <c r="F17631" i="3"/>
  <c r="F17632" i="3"/>
  <c r="F17633" i="3"/>
  <c r="F17634" i="3"/>
  <c r="F17635" i="3"/>
  <c r="F17636" i="3"/>
  <c r="F17637" i="3"/>
  <c r="F17638" i="3"/>
  <c r="F17639" i="3"/>
  <c r="F17640" i="3"/>
  <c r="F17641" i="3"/>
  <c r="F17642" i="3"/>
  <c r="F17643" i="3"/>
  <c r="F17644" i="3"/>
  <c r="F17645" i="3"/>
  <c r="F17646" i="3"/>
  <c r="F17647" i="3"/>
  <c r="F17648" i="3"/>
  <c r="F17649" i="3"/>
  <c r="F17650" i="3"/>
  <c r="F17651" i="3"/>
  <c r="F17652" i="3"/>
  <c r="F17653" i="3"/>
  <c r="F17654" i="3"/>
  <c r="F17655" i="3"/>
  <c r="F17656" i="3"/>
  <c r="F17657" i="3"/>
  <c r="F17658" i="3"/>
  <c r="F17659" i="3"/>
  <c r="F17660" i="3"/>
  <c r="F17661" i="3"/>
  <c r="F17662" i="3"/>
  <c r="F17663" i="3"/>
  <c r="F17664" i="3"/>
  <c r="F17665" i="3"/>
  <c r="F17666" i="3"/>
  <c r="F17667" i="3"/>
  <c r="F17668" i="3"/>
  <c r="F17669" i="3"/>
  <c r="F17670" i="3"/>
  <c r="F17671" i="3"/>
  <c r="F17672" i="3"/>
  <c r="F17673" i="3"/>
  <c r="F17674" i="3"/>
  <c r="F17675" i="3"/>
  <c r="F17676" i="3"/>
  <c r="F17677" i="3"/>
  <c r="F17678" i="3"/>
  <c r="F17679" i="3"/>
  <c r="F17680" i="3"/>
  <c r="F17681" i="3"/>
  <c r="F17682" i="3"/>
  <c r="F17683" i="3"/>
  <c r="F17684" i="3"/>
  <c r="F17685" i="3"/>
  <c r="F17686" i="3"/>
  <c r="F17687" i="3"/>
  <c r="F17688" i="3"/>
  <c r="F17689" i="3"/>
  <c r="F17690" i="3"/>
  <c r="F17691" i="3"/>
  <c r="F17692" i="3"/>
  <c r="F17693" i="3"/>
  <c r="F17694" i="3"/>
  <c r="F17695" i="3"/>
  <c r="F17696" i="3"/>
  <c r="F17697" i="3"/>
  <c r="F17698" i="3"/>
  <c r="F17699" i="3"/>
  <c r="F17700" i="3"/>
  <c r="F17701" i="3"/>
  <c r="F17702" i="3"/>
  <c r="F17703" i="3"/>
  <c r="F17704" i="3"/>
  <c r="F17705" i="3"/>
  <c r="F17706" i="3"/>
  <c r="F17707" i="3"/>
  <c r="F17708" i="3"/>
  <c r="F17709" i="3"/>
  <c r="F17710" i="3"/>
  <c r="F17711" i="3"/>
  <c r="F17712" i="3"/>
  <c r="F17713" i="3"/>
  <c r="F17714" i="3"/>
  <c r="F17715" i="3"/>
  <c r="F17716" i="3"/>
  <c r="F17717" i="3"/>
  <c r="F17718" i="3"/>
  <c r="F17719" i="3"/>
  <c r="F17720" i="3"/>
  <c r="F17721" i="3"/>
  <c r="F17722" i="3"/>
  <c r="F17723" i="3"/>
  <c r="F17724" i="3"/>
  <c r="F17725" i="3"/>
  <c r="F17726" i="3"/>
  <c r="F17727" i="3"/>
  <c r="F17728" i="3"/>
  <c r="F17729" i="3"/>
  <c r="F17730" i="3"/>
  <c r="F17731" i="3"/>
  <c r="F17732" i="3"/>
  <c r="F17733" i="3"/>
  <c r="F17734" i="3"/>
  <c r="F17735" i="3"/>
  <c r="F17736" i="3"/>
  <c r="F17737" i="3"/>
  <c r="F17738" i="3"/>
  <c r="F17739" i="3"/>
  <c r="F17740" i="3"/>
  <c r="F17741" i="3"/>
  <c r="F17742" i="3"/>
  <c r="F17743" i="3"/>
  <c r="F17744" i="3"/>
  <c r="F17745" i="3"/>
  <c r="F17746" i="3"/>
  <c r="F17747" i="3"/>
  <c r="F17748" i="3"/>
  <c r="F17749" i="3"/>
  <c r="F17750" i="3"/>
  <c r="F17751" i="3"/>
  <c r="F17752" i="3"/>
  <c r="F17753" i="3"/>
  <c r="F17754" i="3"/>
  <c r="F17755" i="3"/>
  <c r="F17756" i="3"/>
  <c r="F17757" i="3"/>
  <c r="F17758" i="3"/>
  <c r="F17759" i="3"/>
  <c r="F17760" i="3"/>
  <c r="F17761" i="3"/>
  <c r="F17762" i="3"/>
  <c r="F17763" i="3"/>
  <c r="F17764" i="3"/>
  <c r="F17765" i="3"/>
  <c r="F17766" i="3"/>
  <c r="F17767" i="3"/>
  <c r="F17768" i="3"/>
  <c r="F17769" i="3"/>
  <c r="F17770" i="3"/>
  <c r="F17771" i="3"/>
  <c r="F17772" i="3"/>
  <c r="F17773" i="3"/>
  <c r="F17774" i="3"/>
  <c r="F17775" i="3"/>
  <c r="F17776" i="3"/>
  <c r="F17777" i="3"/>
  <c r="F17778" i="3"/>
  <c r="F17779" i="3"/>
  <c r="F17780" i="3"/>
  <c r="F17781" i="3"/>
  <c r="F17782" i="3"/>
  <c r="F17783" i="3"/>
  <c r="F17784" i="3"/>
  <c r="F17785" i="3"/>
  <c r="F17786" i="3"/>
  <c r="F17787" i="3"/>
  <c r="F17788" i="3"/>
  <c r="F17789" i="3"/>
  <c r="F17790" i="3"/>
  <c r="F17791" i="3"/>
  <c r="F17792" i="3"/>
  <c r="F17793" i="3"/>
  <c r="F17794" i="3"/>
  <c r="F17795" i="3"/>
  <c r="F17796" i="3"/>
  <c r="F17797" i="3"/>
  <c r="F17798" i="3"/>
  <c r="F17799" i="3"/>
  <c r="F17800" i="3"/>
  <c r="F17801" i="3"/>
  <c r="F17802" i="3"/>
  <c r="F17803" i="3"/>
  <c r="F17804" i="3"/>
  <c r="F17805" i="3"/>
  <c r="F17806" i="3"/>
  <c r="F17807" i="3"/>
  <c r="F17808" i="3"/>
  <c r="F17809" i="3"/>
  <c r="F17810" i="3"/>
  <c r="F17811" i="3"/>
  <c r="F17812" i="3"/>
  <c r="F17813" i="3"/>
  <c r="F17814" i="3"/>
  <c r="F17815" i="3"/>
  <c r="F17816" i="3"/>
  <c r="F17817" i="3"/>
  <c r="F17818" i="3"/>
  <c r="F17819" i="3"/>
  <c r="F17820" i="3"/>
  <c r="F17821" i="3"/>
  <c r="F17822" i="3"/>
  <c r="F17823" i="3"/>
  <c r="F17824" i="3"/>
  <c r="F17825" i="3"/>
  <c r="F17826" i="3"/>
  <c r="F17827" i="3"/>
  <c r="F17828" i="3"/>
  <c r="F17829" i="3"/>
  <c r="F17830" i="3"/>
  <c r="F17831" i="3"/>
  <c r="F17832" i="3"/>
  <c r="F17833" i="3"/>
  <c r="F17834" i="3"/>
  <c r="F17835" i="3"/>
  <c r="F17836" i="3"/>
  <c r="F17837" i="3"/>
  <c r="F17838" i="3"/>
  <c r="F17839" i="3"/>
  <c r="F17840" i="3"/>
  <c r="F17841" i="3"/>
  <c r="F17842" i="3"/>
  <c r="F17843" i="3"/>
  <c r="F17844" i="3"/>
  <c r="F17845" i="3"/>
  <c r="F17846" i="3"/>
  <c r="F17847" i="3"/>
  <c r="F17848" i="3"/>
  <c r="F17849" i="3"/>
  <c r="F17850" i="3"/>
  <c r="F17851" i="3"/>
  <c r="F17852" i="3"/>
  <c r="F17853" i="3"/>
  <c r="F17854" i="3"/>
  <c r="F17855" i="3"/>
  <c r="F17856" i="3"/>
  <c r="F17857" i="3"/>
  <c r="F17858" i="3"/>
  <c r="F17859" i="3"/>
  <c r="F17860" i="3"/>
  <c r="F17861" i="3"/>
  <c r="F17862" i="3"/>
  <c r="F17863" i="3"/>
  <c r="F17864" i="3"/>
  <c r="F17865" i="3"/>
  <c r="F17866" i="3"/>
  <c r="F17867" i="3"/>
  <c r="F17868" i="3"/>
  <c r="F17869" i="3"/>
  <c r="F17870" i="3"/>
  <c r="F17871" i="3"/>
  <c r="F17872" i="3"/>
  <c r="F17873" i="3"/>
  <c r="F17874" i="3"/>
  <c r="F17875" i="3"/>
  <c r="F17876" i="3"/>
  <c r="F17877" i="3"/>
  <c r="F17878" i="3"/>
  <c r="F17879" i="3"/>
  <c r="F17880" i="3"/>
  <c r="F17881" i="3"/>
  <c r="F17882" i="3"/>
  <c r="F17883" i="3"/>
  <c r="F17884" i="3"/>
  <c r="F17885" i="3"/>
  <c r="F17886" i="3"/>
  <c r="F17887" i="3"/>
  <c r="F17888" i="3"/>
  <c r="F17889" i="3"/>
  <c r="F17890" i="3"/>
  <c r="F17891" i="3"/>
  <c r="F17892" i="3"/>
  <c r="F17893" i="3"/>
  <c r="F17894" i="3"/>
  <c r="F17895" i="3"/>
  <c r="F17896" i="3"/>
  <c r="F17897" i="3"/>
  <c r="F17898" i="3"/>
  <c r="F17899" i="3"/>
  <c r="F17900" i="3"/>
  <c r="F17901" i="3"/>
  <c r="F17902" i="3"/>
  <c r="F17903" i="3"/>
  <c r="F17904" i="3"/>
  <c r="F17905" i="3"/>
  <c r="F17906" i="3"/>
  <c r="F17907" i="3"/>
  <c r="F17908" i="3"/>
  <c r="F17909" i="3"/>
  <c r="F17910" i="3"/>
  <c r="F17911" i="3"/>
  <c r="F17912" i="3"/>
  <c r="F17913" i="3"/>
  <c r="F17914" i="3"/>
  <c r="F17915" i="3"/>
  <c r="F17916" i="3"/>
  <c r="F17917" i="3"/>
  <c r="F17918" i="3"/>
  <c r="F17919" i="3"/>
  <c r="F17920" i="3"/>
  <c r="F17921" i="3"/>
  <c r="F17922" i="3"/>
  <c r="F17923" i="3"/>
  <c r="F17924" i="3"/>
  <c r="F17925" i="3"/>
  <c r="F17926" i="3"/>
  <c r="F17927" i="3"/>
  <c r="F17928" i="3"/>
  <c r="F17929" i="3"/>
  <c r="F17930" i="3"/>
  <c r="F17931" i="3"/>
  <c r="F17932" i="3"/>
  <c r="F17933" i="3"/>
  <c r="F17934" i="3"/>
  <c r="F17935" i="3"/>
  <c r="F17936" i="3"/>
  <c r="F17937" i="3"/>
  <c r="F17938" i="3"/>
  <c r="F17939" i="3"/>
  <c r="F17940" i="3"/>
  <c r="F17941" i="3"/>
  <c r="F17942" i="3"/>
  <c r="F17943" i="3"/>
  <c r="F17944" i="3"/>
  <c r="F17945" i="3"/>
  <c r="F17946" i="3"/>
  <c r="F17947" i="3"/>
  <c r="F17948" i="3"/>
  <c r="F17949" i="3"/>
  <c r="F17950" i="3"/>
  <c r="F17951" i="3"/>
  <c r="F17952" i="3"/>
  <c r="F17953" i="3"/>
  <c r="F17954" i="3"/>
  <c r="F17955" i="3"/>
  <c r="F17956" i="3"/>
  <c r="F17957" i="3"/>
  <c r="F17958" i="3"/>
  <c r="F17959" i="3"/>
  <c r="F17960" i="3"/>
  <c r="F17961" i="3"/>
  <c r="F17962" i="3"/>
  <c r="F17963" i="3"/>
  <c r="F17964" i="3"/>
  <c r="F17965" i="3"/>
  <c r="F17966" i="3"/>
  <c r="F17967" i="3"/>
  <c r="F17968" i="3"/>
  <c r="F17969" i="3"/>
  <c r="F17970" i="3"/>
  <c r="F17971" i="3"/>
  <c r="F17972" i="3"/>
  <c r="F17973" i="3"/>
  <c r="F17974" i="3"/>
  <c r="F17975" i="3"/>
  <c r="F17976" i="3"/>
  <c r="F17977" i="3"/>
  <c r="F17978" i="3"/>
  <c r="F17979" i="3"/>
  <c r="F17980" i="3"/>
  <c r="F17981" i="3"/>
  <c r="F17982" i="3"/>
  <c r="F17983" i="3"/>
  <c r="F17984" i="3"/>
  <c r="F17985" i="3"/>
  <c r="F17986" i="3"/>
  <c r="F17987" i="3"/>
  <c r="F17988" i="3"/>
  <c r="F17989" i="3"/>
  <c r="F17990" i="3"/>
  <c r="F17991" i="3"/>
  <c r="F17992" i="3"/>
  <c r="F17993" i="3"/>
  <c r="F17994" i="3"/>
  <c r="F17995" i="3"/>
  <c r="F17996" i="3"/>
  <c r="F17997" i="3"/>
  <c r="F17998" i="3"/>
  <c r="F17999" i="3"/>
  <c r="F18000" i="3"/>
  <c r="F18001" i="3"/>
  <c r="F18002" i="3"/>
  <c r="F18003" i="3"/>
  <c r="F18004" i="3"/>
  <c r="F18005" i="3"/>
  <c r="F18006" i="3"/>
  <c r="F18007" i="3"/>
  <c r="F18008" i="3"/>
  <c r="F18009" i="3"/>
  <c r="F18010" i="3"/>
  <c r="F18011" i="3"/>
  <c r="F18012" i="3"/>
  <c r="F18013" i="3"/>
  <c r="F18014" i="3"/>
  <c r="F18015" i="3"/>
  <c r="F18016" i="3"/>
  <c r="F18017" i="3"/>
  <c r="F18018" i="3"/>
  <c r="F18019" i="3"/>
  <c r="F18020" i="3"/>
  <c r="F18021" i="3"/>
  <c r="F18022" i="3"/>
  <c r="F18023" i="3"/>
  <c r="F18024" i="3"/>
  <c r="F18025" i="3"/>
  <c r="F18026" i="3"/>
  <c r="F18027" i="3"/>
  <c r="F18028" i="3"/>
  <c r="F18029" i="3"/>
  <c r="F18030" i="3"/>
  <c r="F18031" i="3"/>
  <c r="F18032" i="3"/>
  <c r="F18033" i="3"/>
  <c r="F18034" i="3"/>
  <c r="F18035" i="3"/>
  <c r="F18036" i="3"/>
  <c r="F18037" i="3"/>
  <c r="F18038" i="3"/>
  <c r="F18039" i="3"/>
  <c r="F18040" i="3"/>
  <c r="F18041" i="3"/>
  <c r="F18042" i="3"/>
  <c r="F18043" i="3"/>
  <c r="F18044" i="3"/>
  <c r="F18045" i="3"/>
  <c r="F18046" i="3"/>
  <c r="F18047" i="3"/>
  <c r="F18048" i="3"/>
  <c r="F18049" i="3"/>
  <c r="F18050" i="3"/>
  <c r="F18051" i="3"/>
  <c r="F18052" i="3"/>
  <c r="F18053" i="3"/>
  <c r="F18054" i="3"/>
  <c r="F18055" i="3"/>
  <c r="F18056" i="3"/>
  <c r="F18057" i="3"/>
  <c r="F18058" i="3"/>
  <c r="F18059" i="3"/>
  <c r="F18060" i="3"/>
  <c r="F18061" i="3"/>
  <c r="F18062" i="3"/>
  <c r="F18063" i="3"/>
  <c r="F18064" i="3"/>
  <c r="F18065" i="3"/>
  <c r="F18066" i="3"/>
  <c r="F18067" i="3"/>
  <c r="F18068" i="3"/>
  <c r="F18069" i="3"/>
  <c r="F18070" i="3"/>
  <c r="F18071" i="3"/>
  <c r="F18072" i="3"/>
  <c r="F18073" i="3"/>
  <c r="F18074" i="3"/>
  <c r="F18075" i="3"/>
  <c r="F18076" i="3"/>
  <c r="F18077" i="3"/>
  <c r="F18078" i="3"/>
  <c r="F18079" i="3"/>
  <c r="F18080" i="3"/>
  <c r="F18081" i="3"/>
  <c r="F18082" i="3"/>
  <c r="F18083" i="3"/>
  <c r="F18084" i="3"/>
  <c r="F18085" i="3"/>
  <c r="F18086" i="3"/>
  <c r="F18087" i="3"/>
  <c r="F18088" i="3"/>
  <c r="F18089" i="3"/>
  <c r="F18090" i="3"/>
  <c r="F18091" i="3"/>
  <c r="F18092" i="3"/>
  <c r="F18093" i="3"/>
  <c r="F18094" i="3"/>
  <c r="F18095" i="3"/>
  <c r="F18096" i="3"/>
  <c r="F18097" i="3"/>
  <c r="F18098" i="3"/>
  <c r="F18099" i="3"/>
  <c r="F18100" i="3"/>
  <c r="F18101" i="3"/>
  <c r="F18102" i="3"/>
  <c r="F18103" i="3"/>
  <c r="F18104" i="3"/>
  <c r="F18105" i="3"/>
  <c r="F18106" i="3"/>
  <c r="F18107" i="3"/>
  <c r="F18108" i="3"/>
  <c r="F18109" i="3"/>
  <c r="F18110" i="3"/>
  <c r="F18111" i="3"/>
  <c r="F18112" i="3"/>
  <c r="F18113" i="3"/>
  <c r="F18114" i="3"/>
  <c r="F18115" i="3"/>
  <c r="F18116" i="3"/>
  <c r="F18117" i="3"/>
  <c r="F18118" i="3"/>
  <c r="F18119" i="3"/>
  <c r="F18120" i="3"/>
  <c r="F18121" i="3"/>
  <c r="F18122" i="3"/>
  <c r="F18123" i="3"/>
  <c r="F18124" i="3"/>
  <c r="F18125" i="3"/>
  <c r="F18126" i="3"/>
  <c r="F18127" i="3"/>
  <c r="F18128" i="3"/>
  <c r="F18129" i="3"/>
  <c r="F18130" i="3"/>
  <c r="F18131" i="3"/>
  <c r="F18132" i="3"/>
  <c r="F18133" i="3"/>
  <c r="F18134" i="3"/>
  <c r="F18135" i="3"/>
  <c r="F18136" i="3"/>
  <c r="F18137" i="3"/>
  <c r="F18138" i="3"/>
  <c r="F18139" i="3"/>
  <c r="F18140" i="3"/>
  <c r="F18141" i="3"/>
  <c r="F18142" i="3"/>
  <c r="F18143" i="3"/>
  <c r="F18144" i="3"/>
  <c r="F18145" i="3"/>
  <c r="F18146" i="3"/>
  <c r="F18147" i="3"/>
  <c r="F18148" i="3"/>
  <c r="F18149" i="3"/>
  <c r="F18150" i="3"/>
  <c r="F18151" i="3"/>
  <c r="F18152" i="3"/>
  <c r="F18153" i="3"/>
  <c r="F18154" i="3"/>
  <c r="F18155" i="3"/>
  <c r="F18156" i="3"/>
  <c r="F18157" i="3"/>
  <c r="F18158" i="3"/>
  <c r="F18159" i="3"/>
  <c r="F18160" i="3"/>
  <c r="F18161" i="3"/>
  <c r="F18162" i="3"/>
  <c r="F18163" i="3"/>
  <c r="F18164" i="3"/>
  <c r="F18165" i="3"/>
  <c r="F18166" i="3"/>
  <c r="F18167" i="3"/>
  <c r="F18168" i="3"/>
  <c r="F18169" i="3"/>
  <c r="F18170" i="3"/>
  <c r="F18171" i="3"/>
  <c r="F18172" i="3"/>
  <c r="F18173" i="3"/>
  <c r="F18174" i="3"/>
  <c r="F18175" i="3"/>
  <c r="F18176" i="3"/>
  <c r="F18177" i="3"/>
  <c r="F18178" i="3"/>
  <c r="F18179" i="3"/>
  <c r="F18180" i="3"/>
  <c r="F18181" i="3"/>
  <c r="F18182" i="3"/>
  <c r="F18183" i="3"/>
  <c r="F18184" i="3"/>
  <c r="F18185" i="3"/>
  <c r="F18186" i="3"/>
  <c r="F18187" i="3"/>
  <c r="F18188" i="3"/>
  <c r="F18189" i="3"/>
  <c r="F18190" i="3"/>
  <c r="F18191" i="3"/>
  <c r="F18192" i="3"/>
  <c r="F18193" i="3"/>
  <c r="F18194" i="3"/>
  <c r="F18195" i="3"/>
  <c r="F18196" i="3"/>
  <c r="F18197" i="3"/>
  <c r="F18198" i="3"/>
  <c r="F18199" i="3"/>
  <c r="F18200" i="3"/>
  <c r="F18201" i="3"/>
  <c r="F18202" i="3"/>
  <c r="F18203" i="3"/>
  <c r="F18204" i="3"/>
  <c r="F18205" i="3"/>
  <c r="F18206" i="3"/>
  <c r="F18207" i="3"/>
  <c r="F18208" i="3"/>
  <c r="F18209" i="3"/>
  <c r="F18210" i="3"/>
  <c r="F18211" i="3"/>
  <c r="F18212" i="3"/>
  <c r="F18213" i="3"/>
  <c r="F18214" i="3"/>
  <c r="F18215" i="3"/>
  <c r="F18216" i="3"/>
  <c r="F18217" i="3"/>
  <c r="F18218" i="3"/>
  <c r="F18219" i="3"/>
  <c r="F18220" i="3"/>
  <c r="F18221" i="3"/>
  <c r="F18222" i="3"/>
  <c r="F18223" i="3"/>
  <c r="F18224" i="3"/>
  <c r="F18225" i="3"/>
  <c r="F18226" i="3"/>
  <c r="F18227" i="3"/>
  <c r="F18228" i="3"/>
  <c r="F18229" i="3"/>
  <c r="F18230" i="3"/>
  <c r="F18231" i="3"/>
  <c r="F18232" i="3"/>
  <c r="F18233" i="3"/>
  <c r="F18234" i="3"/>
  <c r="F18235" i="3"/>
  <c r="F18236" i="3"/>
  <c r="F18237" i="3"/>
  <c r="F18238" i="3"/>
  <c r="F18239" i="3"/>
  <c r="F18240" i="3"/>
  <c r="F18241" i="3"/>
  <c r="F18242" i="3"/>
  <c r="F18243" i="3"/>
  <c r="F18244" i="3"/>
  <c r="F18245" i="3"/>
  <c r="F18246" i="3"/>
  <c r="F18247" i="3"/>
  <c r="F18248" i="3"/>
  <c r="F18249" i="3"/>
  <c r="F18250" i="3"/>
  <c r="F18251" i="3"/>
  <c r="F18252" i="3"/>
  <c r="F18253" i="3"/>
  <c r="F18254" i="3"/>
  <c r="F18255" i="3"/>
  <c r="F18256" i="3"/>
  <c r="F18257" i="3"/>
  <c r="F18258" i="3"/>
  <c r="F18259" i="3"/>
  <c r="F18260" i="3"/>
  <c r="F18261" i="3"/>
  <c r="F18262" i="3"/>
  <c r="F18263" i="3"/>
  <c r="F18264" i="3"/>
  <c r="F18265" i="3"/>
  <c r="F18266" i="3"/>
  <c r="F18267" i="3"/>
  <c r="F18268" i="3"/>
  <c r="F18269" i="3"/>
  <c r="F18270" i="3"/>
  <c r="F18271" i="3"/>
  <c r="F18272" i="3"/>
  <c r="F18273" i="3"/>
  <c r="F18274" i="3"/>
  <c r="F18275" i="3"/>
  <c r="F18276" i="3"/>
  <c r="F18277" i="3"/>
  <c r="F18278" i="3"/>
  <c r="F18279" i="3"/>
  <c r="F18280" i="3"/>
  <c r="F18281" i="3"/>
  <c r="F18282" i="3"/>
  <c r="F18283" i="3"/>
  <c r="F18284" i="3"/>
  <c r="F18285" i="3"/>
  <c r="F18286" i="3"/>
  <c r="F18287" i="3"/>
  <c r="F18288" i="3"/>
  <c r="F18289" i="3"/>
  <c r="F18290" i="3"/>
  <c r="F18291" i="3"/>
  <c r="F18292" i="3"/>
  <c r="F18293" i="3"/>
  <c r="F18294" i="3"/>
  <c r="F18295" i="3"/>
  <c r="F18296" i="3"/>
  <c r="F18297" i="3"/>
  <c r="F18298" i="3"/>
  <c r="F18299" i="3"/>
  <c r="F18300" i="3"/>
  <c r="F18301" i="3"/>
  <c r="F18302" i="3"/>
  <c r="F18303" i="3"/>
  <c r="F18304" i="3"/>
  <c r="F18305" i="3"/>
  <c r="F18306" i="3"/>
  <c r="F18307" i="3"/>
  <c r="F18308" i="3"/>
  <c r="F18309" i="3"/>
  <c r="F18310" i="3"/>
  <c r="F18311" i="3"/>
  <c r="F18312" i="3"/>
  <c r="F18313" i="3"/>
  <c r="F18314" i="3"/>
  <c r="F18315" i="3"/>
  <c r="F18316" i="3"/>
  <c r="F18317" i="3"/>
  <c r="F18318" i="3"/>
  <c r="F18319" i="3"/>
  <c r="F18320" i="3"/>
  <c r="F18321" i="3"/>
  <c r="F18322" i="3"/>
  <c r="F18323" i="3"/>
  <c r="F18324" i="3"/>
  <c r="F18325" i="3"/>
  <c r="F18326" i="3"/>
  <c r="F18327" i="3"/>
  <c r="F18328" i="3"/>
  <c r="F18329" i="3"/>
  <c r="F18330" i="3"/>
  <c r="F18331" i="3"/>
  <c r="F18332" i="3"/>
  <c r="F18333" i="3"/>
  <c r="F18334" i="3"/>
  <c r="F18335" i="3"/>
  <c r="F18336" i="3"/>
  <c r="F18337" i="3"/>
  <c r="F18338" i="3"/>
  <c r="F18339" i="3"/>
  <c r="F18340" i="3"/>
  <c r="F18341" i="3"/>
  <c r="F18342" i="3"/>
  <c r="F18343" i="3"/>
  <c r="F18344" i="3"/>
  <c r="F18345" i="3"/>
  <c r="F18346" i="3"/>
  <c r="F18347" i="3"/>
  <c r="F18348" i="3"/>
  <c r="F18349" i="3"/>
  <c r="F18350" i="3"/>
  <c r="F18351" i="3"/>
  <c r="F18352" i="3"/>
  <c r="F18353" i="3"/>
  <c r="F18354" i="3"/>
  <c r="F18355" i="3"/>
  <c r="F18356" i="3"/>
  <c r="F18357" i="3"/>
  <c r="F18358" i="3"/>
  <c r="F18359" i="3"/>
  <c r="F18360" i="3"/>
  <c r="F18361" i="3"/>
  <c r="F18362" i="3"/>
  <c r="F18363" i="3"/>
  <c r="F18364" i="3"/>
  <c r="F18365" i="3"/>
  <c r="F18366" i="3"/>
  <c r="F18367" i="3"/>
  <c r="F18368" i="3"/>
  <c r="F18369" i="3"/>
  <c r="F18370" i="3"/>
  <c r="F18371" i="3"/>
  <c r="F18372" i="3"/>
  <c r="F18373" i="3"/>
  <c r="F18374" i="3"/>
  <c r="F18375" i="3"/>
  <c r="F18376" i="3"/>
  <c r="F18377" i="3"/>
  <c r="F18378" i="3"/>
  <c r="F18379" i="3"/>
  <c r="F18380" i="3"/>
  <c r="F18381" i="3"/>
  <c r="F18382" i="3"/>
  <c r="F18383" i="3"/>
  <c r="F18384" i="3"/>
  <c r="F18385" i="3"/>
  <c r="F18386" i="3"/>
  <c r="F18387" i="3"/>
  <c r="F18388" i="3"/>
  <c r="F18389" i="3"/>
  <c r="F18390" i="3"/>
  <c r="F18391" i="3"/>
  <c r="F18392" i="3"/>
  <c r="F18393" i="3"/>
  <c r="F18394" i="3"/>
  <c r="F18395" i="3"/>
  <c r="F18396" i="3"/>
  <c r="F18397" i="3"/>
  <c r="F18398" i="3"/>
  <c r="F18399" i="3"/>
  <c r="F18400" i="3"/>
  <c r="F18401" i="3"/>
  <c r="F18402" i="3"/>
  <c r="F18403" i="3"/>
  <c r="F18404" i="3"/>
  <c r="F18405" i="3"/>
  <c r="F18406" i="3"/>
  <c r="F18407" i="3"/>
  <c r="F18408" i="3"/>
  <c r="F18409" i="3"/>
  <c r="F18410" i="3"/>
  <c r="F18411" i="3"/>
  <c r="F18412" i="3"/>
  <c r="F18413" i="3"/>
  <c r="F18414" i="3"/>
  <c r="F18415" i="3"/>
  <c r="F18416" i="3"/>
  <c r="F18417" i="3"/>
  <c r="F18418" i="3"/>
  <c r="F18419" i="3"/>
  <c r="F18420" i="3"/>
  <c r="F18421" i="3"/>
  <c r="F18422" i="3"/>
  <c r="F18423" i="3"/>
  <c r="F18424" i="3"/>
  <c r="F18425" i="3"/>
  <c r="F18426" i="3"/>
  <c r="F18427" i="3"/>
  <c r="F18428" i="3"/>
  <c r="F18429" i="3"/>
  <c r="F18430" i="3"/>
  <c r="F18431" i="3"/>
  <c r="F18432" i="3"/>
  <c r="F18433" i="3"/>
  <c r="F18434" i="3"/>
  <c r="F18435" i="3"/>
  <c r="F18436" i="3"/>
  <c r="F18437" i="3"/>
  <c r="F18438" i="3"/>
  <c r="F18439" i="3"/>
  <c r="F18440" i="3"/>
  <c r="F18441" i="3"/>
  <c r="F18442" i="3"/>
  <c r="F18443" i="3"/>
  <c r="F18444" i="3"/>
  <c r="F18445" i="3"/>
  <c r="F18446" i="3"/>
  <c r="F18447" i="3"/>
  <c r="F18448" i="3"/>
  <c r="F18449" i="3"/>
  <c r="F18450" i="3"/>
  <c r="F18451" i="3"/>
  <c r="F18452" i="3"/>
  <c r="F18453" i="3"/>
  <c r="F18454" i="3"/>
  <c r="F18455" i="3"/>
  <c r="F18456" i="3"/>
  <c r="F18457" i="3"/>
  <c r="F18458" i="3"/>
  <c r="F18459" i="3"/>
  <c r="F18460" i="3"/>
  <c r="F18461" i="3"/>
  <c r="F18462" i="3"/>
  <c r="F18463" i="3"/>
  <c r="F18464" i="3"/>
  <c r="F18465" i="3"/>
  <c r="F18466" i="3"/>
  <c r="F18467" i="3"/>
  <c r="F18468" i="3"/>
  <c r="F18469" i="3"/>
  <c r="F18470" i="3"/>
  <c r="F18471" i="3"/>
  <c r="F18472" i="3"/>
  <c r="F18473" i="3"/>
  <c r="F18474" i="3"/>
  <c r="F18475" i="3"/>
  <c r="F18476" i="3"/>
  <c r="F18477" i="3"/>
  <c r="F18478" i="3"/>
  <c r="F18479" i="3"/>
  <c r="F18480" i="3"/>
  <c r="F18481" i="3"/>
  <c r="F18482" i="3"/>
  <c r="F18483" i="3"/>
  <c r="F18484" i="3"/>
  <c r="F18485" i="3"/>
  <c r="F18486" i="3"/>
  <c r="F18487" i="3"/>
  <c r="F18488" i="3"/>
  <c r="F18489" i="3"/>
  <c r="F18490" i="3"/>
  <c r="F18491" i="3"/>
  <c r="F18492" i="3"/>
  <c r="F18493" i="3"/>
  <c r="F18494" i="3"/>
  <c r="F18495" i="3"/>
  <c r="F18496" i="3"/>
  <c r="F18497" i="3"/>
  <c r="F18498" i="3"/>
  <c r="F18499" i="3"/>
  <c r="F18500" i="3"/>
  <c r="F18501" i="3"/>
  <c r="F18502" i="3"/>
  <c r="F18503" i="3"/>
  <c r="F18504" i="3"/>
  <c r="F18505" i="3"/>
  <c r="F18506" i="3"/>
  <c r="F18507" i="3"/>
  <c r="F18508" i="3"/>
  <c r="F18509" i="3"/>
  <c r="F18510" i="3"/>
  <c r="F18511" i="3"/>
  <c r="F18512" i="3"/>
  <c r="F18513" i="3"/>
  <c r="F18514" i="3"/>
  <c r="F18515" i="3"/>
  <c r="F18516" i="3"/>
  <c r="F18517" i="3"/>
  <c r="F18518" i="3"/>
  <c r="F18519" i="3"/>
  <c r="F18520" i="3"/>
  <c r="F18521" i="3"/>
  <c r="F18522" i="3"/>
  <c r="F18523" i="3"/>
  <c r="F18524" i="3"/>
  <c r="F18525" i="3"/>
  <c r="F18526" i="3"/>
  <c r="F18527" i="3"/>
  <c r="F18528" i="3"/>
  <c r="F18529" i="3"/>
  <c r="F18530" i="3"/>
  <c r="F18531" i="3"/>
  <c r="F18532" i="3"/>
  <c r="F18533" i="3"/>
  <c r="F18534" i="3"/>
  <c r="F18535" i="3"/>
  <c r="F18536" i="3"/>
  <c r="F18537" i="3"/>
  <c r="F18538" i="3"/>
  <c r="F18539" i="3"/>
  <c r="F18540" i="3"/>
  <c r="F18541" i="3"/>
  <c r="F18542" i="3"/>
  <c r="F18543" i="3"/>
  <c r="F18544" i="3"/>
  <c r="F18545" i="3"/>
  <c r="F18546" i="3"/>
  <c r="F18547" i="3"/>
  <c r="F18548" i="3"/>
  <c r="F18549" i="3"/>
  <c r="F18550" i="3"/>
  <c r="F18551" i="3"/>
  <c r="F18552" i="3"/>
  <c r="F18553" i="3"/>
  <c r="F18554" i="3"/>
  <c r="F18555" i="3"/>
  <c r="F18556" i="3"/>
  <c r="F18557" i="3"/>
  <c r="F18558" i="3"/>
  <c r="F18559" i="3"/>
  <c r="F18560" i="3"/>
  <c r="F18561" i="3"/>
  <c r="F18562" i="3"/>
  <c r="F18563" i="3"/>
  <c r="F18564" i="3"/>
  <c r="F18565" i="3"/>
  <c r="F18566" i="3"/>
  <c r="F18567" i="3"/>
  <c r="F18568" i="3"/>
  <c r="F18569" i="3"/>
  <c r="F18570" i="3"/>
  <c r="F18571" i="3"/>
  <c r="F18572" i="3"/>
  <c r="F18573" i="3"/>
  <c r="F18574" i="3"/>
  <c r="F18575" i="3"/>
  <c r="F18576" i="3"/>
  <c r="F18577" i="3"/>
  <c r="F18578" i="3"/>
  <c r="F18579" i="3"/>
  <c r="F18580" i="3"/>
  <c r="F18581" i="3"/>
  <c r="F18582" i="3"/>
  <c r="F18583" i="3"/>
  <c r="F18584" i="3"/>
  <c r="F18585" i="3"/>
  <c r="F18586" i="3"/>
  <c r="F18587" i="3"/>
  <c r="F18588" i="3"/>
  <c r="F18589" i="3"/>
  <c r="F18590" i="3"/>
  <c r="F18591" i="3"/>
  <c r="F18592" i="3"/>
  <c r="F18593" i="3"/>
  <c r="F18594" i="3"/>
  <c r="F18595" i="3"/>
  <c r="F18596" i="3"/>
  <c r="F18597" i="3"/>
  <c r="F18598" i="3"/>
  <c r="F18599" i="3"/>
  <c r="F18600" i="3"/>
  <c r="F18601" i="3"/>
  <c r="F18602" i="3"/>
  <c r="F18603" i="3"/>
  <c r="F18604" i="3"/>
  <c r="F18605" i="3"/>
  <c r="F18606" i="3"/>
  <c r="F18607" i="3"/>
  <c r="F18608" i="3"/>
  <c r="F18609" i="3"/>
  <c r="F18610" i="3"/>
  <c r="F18611" i="3"/>
  <c r="F18612" i="3"/>
  <c r="F18613" i="3"/>
  <c r="F18614" i="3"/>
  <c r="F18615" i="3"/>
  <c r="F18616" i="3"/>
  <c r="F18617" i="3"/>
  <c r="F18618" i="3"/>
  <c r="F18619" i="3"/>
  <c r="F18620" i="3"/>
  <c r="F18621" i="3"/>
  <c r="F18622" i="3"/>
  <c r="F18623" i="3"/>
  <c r="F18624" i="3"/>
  <c r="F18625" i="3"/>
  <c r="F18626" i="3"/>
  <c r="F18627" i="3"/>
  <c r="F18628" i="3"/>
  <c r="F18629" i="3"/>
  <c r="F18630" i="3"/>
  <c r="F18631" i="3"/>
  <c r="F18632" i="3"/>
  <c r="F18633" i="3"/>
  <c r="F18634" i="3"/>
  <c r="F18635" i="3"/>
  <c r="F18636" i="3"/>
  <c r="F18637" i="3"/>
  <c r="F18638" i="3"/>
  <c r="F18639" i="3"/>
  <c r="F18640" i="3"/>
  <c r="F18641" i="3"/>
  <c r="F18642" i="3"/>
  <c r="F18643" i="3"/>
  <c r="F18644" i="3"/>
  <c r="F18645" i="3"/>
  <c r="F18646" i="3"/>
  <c r="F18647" i="3"/>
  <c r="F18648" i="3"/>
  <c r="F18649" i="3"/>
  <c r="F18650" i="3"/>
  <c r="F18651" i="3"/>
  <c r="F18652" i="3"/>
  <c r="F18653" i="3"/>
  <c r="F18654" i="3"/>
  <c r="F18655" i="3"/>
  <c r="F18656" i="3"/>
  <c r="F18657" i="3"/>
  <c r="F18658" i="3"/>
  <c r="F18659" i="3"/>
  <c r="F18660" i="3"/>
  <c r="F18661" i="3"/>
  <c r="F18662" i="3"/>
  <c r="F18663" i="3"/>
  <c r="F18664" i="3"/>
  <c r="F18665" i="3"/>
  <c r="F18666" i="3"/>
  <c r="F18667" i="3"/>
  <c r="F18668" i="3"/>
  <c r="F18669" i="3"/>
  <c r="F18670" i="3"/>
  <c r="F18671" i="3"/>
  <c r="F18672" i="3"/>
  <c r="F18673" i="3"/>
  <c r="F18674" i="3"/>
  <c r="F18675" i="3"/>
  <c r="F18676" i="3"/>
  <c r="F18677" i="3"/>
  <c r="F18678" i="3"/>
  <c r="F18679" i="3"/>
  <c r="F18680" i="3"/>
  <c r="F18681" i="3"/>
  <c r="F18682" i="3"/>
  <c r="F18683" i="3"/>
  <c r="F18684" i="3"/>
  <c r="F18685" i="3"/>
  <c r="F18686" i="3"/>
  <c r="F18687" i="3"/>
  <c r="F18688" i="3"/>
  <c r="F18689" i="3"/>
  <c r="F18690" i="3"/>
  <c r="F18691" i="3"/>
  <c r="F18692" i="3"/>
  <c r="F18693" i="3"/>
  <c r="F18694" i="3"/>
  <c r="F18695" i="3"/>
  <c r="F18696" i="3"/>
  <c r="F18697" i="3"/>
  <c r="F18698" i="3"/>
  <c r="F18699" i="3"/>
  <c r="F18700" i="3"/>
  <c r="F18701" i="3"/>
  <c r="F18702" i="3"/>
  <c r="F18703" i="3"/>
  <c r="F18704" i="3"/>
  <c r="F18705" i="3"/>
  <c r="F18706" i="3"/>
  <c r="F18707" i="3"/>
  <c r="F18708" i="3"/>
  <c r="F18709" i="3"/>
  <c r="F18710" i="3"/>
  <c r="F18711" i="3"/>
  <c r="F18712" i="3"/>
  <c r="F18713" i="3"/>
  <c r="F18714" i="3"/>
  <c r="F18715" i="3"/>
  <c r="F18716" i="3"/>
  <c r="F18717" i="3"/>
  <c r="F18718" i="3"/>
  <c r="F18719" i="3"/>
  <c r="F18720" i="3"/>
  <c r="F18721" i="3"/>
  <c r="F18722" i="3"/>
  <c r="F18723" i="3"/>
  <c r="F18724" i="3"/>
  <c r="F18725" i="3"/>
  <c r="F18726" i="3"/>
  <c r="F18727" i="3"/>
  <c r="F18728" i="3"/>
  <c r="F18729" i="3"/>
  <c r="F18730" i="3"/>
  <c r="F18731" i="3"/>
  <c r="F18732" i="3"/>
  <c r="F18733" i="3"/>
  <c r="F18734" i="3"/>
  <c r="F18735" i="3"/>
  <c r="F18736" i="3"/>
  <c r="F18737" i="3"/>
  <c r="F18738" i="3"/>
  <c r="F18739" i="3"/>
  <c r="F18740" i="3"/>
  <c r="F18741" i="3"/>
  <c r="F18742" i="3"/>
  <c r="F18743" i="3"/>
  <c r="F18744" i="3"/>
  <c r="F18745" i="3"/>
  <c r="F18746" i="3"/>
  <c r="F18747" i="3"/>
  <c r="F18748" i="3"/>
  <c r="F18749" i="3"/>
  <c r="F18750" i="3"/>
  <c r="F18751" i="3"/>
  <c r="F18752" i="3"/>
  <c r="F18753" i="3"/>
  <c r="F18754" i="3"/>
  <c r="F18755" i="3"/>
  <c r="F18756" i="3"/>
  <c r="F18757" i="3"/>
  <c r="F18758" i="3"/>
  <c r="F18759" i="3"/>
  <c r="F18760" i="3"/>
  <c r="F18761" i="3"/>
  <c r="F18762" i="3"/>
  <c r="F18763" i="3"/>
  <c r="F18764" i="3"/>
  <c r="F18765" i="3"/>
  <c r="F18766" i="3"/>
  <c r="F18767" i="3"/>
  <c r="F18768" i="3"/>
  <c r="F18769" i="3"/>
  <c r="F18770" i="3"/>
  <c r="F18771" i="3"/>
  <c r="F18772" i="3"/>
  <c r="F18773" i="3"/>
  <c r="F18774" i="3"/>
  <c r="F18775" i="3"/>
  <c r="F18776" i="3"/>
  <c r="F18777" i="3"/>
  <c r="F18778" i="3"/>
  <c r="F18779" i="3"/>
  <c r="F18780" i="3"/>
  <c r="F18781" i="3"/>
  <c r="F18782" i="3"/>
  <c r="F18783" i="3"/>
  <c r="F18784" i="3"/>
  <c r="F18785" i="3"/>
  <c r="F18786" i="3"/>
  <c r="F18787" i="3"/>
  <c r="F18788" i="3"/>
  <c r="F18789" i="3"/>
  <c r="F18790" i="3"/>
  <c r="F18791" i="3"/>
  <c r="F18792" i="3"/>
  <c r="F18793" i="3"/>
  <c r="F18794" i="3"/>
  <c r="F18795" i="3"/>
  <c r="F18796" i="3"/>
  <c r="F18797" i="3"/>
  <c r="F18798" i="3"/>
  <c r="F18799" i="3"/>
  <c r="F18800" i="3"/>
  <c r="F18801" i="3"/>
  <c r="F18802" i="3"/>
  <c r="F18803" i="3"/>
  <c r="F18804" i="3"/>
  <c r="F18805" i="3"/>
  <c r="F18806" i="3"/>
  <c r="F18807" i="3"/>
  <c r="F18808" i="3"/>
  <c r="F18809" i="3"/>
  <c r="F18810" i="3"/>
  <c r="F18811" i="3"/>
  <c r="F18812" i="3"/>
  <c r="F18813" i="3"/>
  <c r="F18814" i="3"/>
  <c r="F18815" i="3"/>
  <c r="F18816" i="3"/>
  <c r="F18817" i="3"/>
  <c r="F18818" i="3"/>
  <c r="F18819" i="3"/>
  <c r="F18820" i="3"/>
  <c r="F18821" i="3"/>
  <c r="F18822" i="3"/>
  <c r="F18823" i="3"/>
  <c r="F18824" i="3"/>
  <c r="F18825" i="3"/>
  <c r="F18826" i="3"/>
  <c r="F18827" i="3"/>
  <c r="F18828" i="3"/>
  <c r="F18829" i="3"/>
  <c r="F18830" i="3"/>
  <c r="F18831" i="3"/>
  <c r="F18832" i="3"/>
  <c r="F18833" i="3"/>
  <c r="F18834" i="3"/>
  <c r="F18835" i="3"/>
  <c r="F18836" i="3"/>
  <c r="F18837" i="3"/>
  <c r="F18838" i="3"/>
  <c r="F18839" i="3"/>
  <c r="F18840" i="3"/>
  <c r="F18841" i="3"/>
  <c r="F18842" i="3"/>
  <c r="F18843" i="3"/>
  <c r="F18844" i="3"/>
  <c r="F18845" i="3"/>
  <c r="F18846" i="3"/>
  <c r="F18847" i="3"/>
  <c r="F18848" i="3"/>
  <c r="F18849" i="3"/>
  <c r="F18850" i="3"/>
  <c r="F18851" i="3"/>
  <c r="F18852" i="3"/>
  <c r="F18853" i="3"/>
  <c r="F18854" i="3"/>
  <c r="F18855" i="3"/>
  <c r="F18856" i="3"/>
  <c r="F18857" i="3"/>
  <c r="F18858" i="3"/>
  <c r="F18859" i="3"/>
  <c r="F18860" i="3"/>
  <c r="F18861" i="3"/>
  <c r="F18862" i="3"/>
  <c r="F18863" i="3"/>
  <c r="F18864" i="3"/>
  <c r="F18865" i="3"/>
  <c r="F18866" i="3"/>
  <c r="F18867" i="3"/>
  <c r="F18868" i="3"/>
  <c r="F18869" i="3"/>
  <c r="F18870" i="3"/>
  <c r="F18871" i="3"/>
  <c r="F18872" i="3"/>
  <c r="F18873" i="3"/>
  <c r="F18874" i="3"/>
  <c r="F18875" i="3"/>
  <c r="F18876" i="3"/>
  <c r="F18877" i="3"/>
  <c r="F18878" i="3"/>
  <c r="F18879" i="3"/>
  <c r="F18880" i="3"/>
  <c r="F18881" i="3"/>
  <c r="F18882" i="3"/>
  <c r="F18883" i="3"/>
  <c r="F18884" i="3"/>
  <c r="F18885" i="3"/>
  <c r="F18886" i="3"/>
  <c r="F18887" i="3"/>
  <c r="F18888" i="3"/>
  <c r="F18889" i="3"/>
  <c r="F18890" i="3"/>
  <c r="F18891" i="3"/>
  <c r="F18892" i="3"/>
  <c r="F18893" i="3"/>
  <c r="F18894" i="3"/>
  <c r="F18895" i="3"/>
  <c r="F18896" i="3"/>
  <c r="F18897" i="3"/>
  <c r="F18898" i="3"/>
  <c r="F18899" i="3"/>
  <c r="F18900" i="3"/>
  <c r="F18901" i="3"/>
  <c r="F18902" i="3"/>
  <c r="F18903" i="3"/>
  <c r="F18904" i="3"/>
  <c r="F18905" i="3"/>
  <c r="F18906" i="3"/>
  <c r="F18907" i="3"/>
  <c r="F18908" i="3"/>
  <c r="F18909" i="3"/>
  <c r="F18910" i="3"/>
  <c r="F18911" i="3"/>
  <c r="F18912" i="3"/>
  <c r="F18913" i="3"/>
  <c r="F18914" i="3"/>
  <c r="F18915" i="3"/>
  <c r="F18916" i="3"/>
  <c r="F18917" i="3"/>
  <c r="F18918" i="3"/>
  <c r="F18919" i="3"/>
  <c r="F18920" i="3"/>
  <c r="F18921" i="3"/>
  <c r="F18922" i="3"/>
  <c r="F18923" i="3"/>
  <c r="F18924" i="3"/>
  <c r="F18925" i="3"/>
  <c r="F18926" i="3"/>
  <c r="F18927" i="3"/>
  <c r="F18928" i="3"/>
  <c r="F18929" i="3"/>
  <c r="F18930" i="3"/>
  <c r="F18931" i="3"/>
  <c r="F18932" i="3"/>
  <c r="F18933" i="3"/>
  <c r="F18934" i="3"/>
  <c r="F18935" i="3"/>
  <c r="F18936" i="3"/>
  <c r="F18937" i="3"/>
  <c r="F18938" i="3"/>
  <c r="F18939" i="3"/>
  <c r="F18940" i="3"/>
  <c r="F18941" i="3"/>
  <c r="F18942" i="3"/>
  <c r="F18943" i="3"/>
  <c r="F18944" i="3"/>
  <c r="F18945" i="3"/>
  <c r="F18946" i="3"/>
  <c r="F18947" i="3"/>
  <c r="F18948" i="3"/>
  <c r="F18949" i="3"/>
  <c r="F18950" i="3"/>
  <c r="F18951" i="3"/>
  <c r="F18952" i="3"/>
  <c r="F18953" i="3"/>
  <c r="F18954" i="3"/>
  <c r="F18955" i="3"/>
  <c r="F18956" i="3"/>
  <c r="F18957" i="3"/>
  <c r="F18958" i="3"/>
  <c r="F18959" i="3"/>
  <c r="F18960" i="3"/>
  <c r="F18961" i="3"/>
  <c r="F18962" i="3"/>
  <c r="F18963" i="3"/>
  <c r="F18964" i="3"/>
  <c r="F18965" i="3"/>
  <c r="F18966" i="3"/>
  <c r="F18967" i="3"/>
  <c r="F18968" i="3"/>
  <c r="F18969" i="3"/>
  <c r="F18970" i="3"/>
  <c r="F18971" i="3"/>
  <c r="F18972" i="3"/>
  <c r="F18973" i="3"/>
  <c r="F18974" i="3"/>
  <c r="F18975" i="3"/>
  <c r="F18976" i="3"/>
  <c r="F18977" i="3"/>
  <c r="F18978" i="3"/>
  <c r="F18979" i="3"/>
  <c r="F18980" i="3"/>
  <c r="F18981" i="3"/>
  <c r="F18982" i="3"/>
  <c r="F18983" i="3"/>
  <c r="F18984" i="3"/>
  <c r="F18985" i="3"/>
  <c r="F18986" i="3"/>
  <c r="F18987" i="3"/>
  <c r="F18988" i="3"/>
  <c r="F18989" i="3"/>
  <c r="F18990" i="3"/>
  <c r="F18991" i="3"/>
  <c r="F18992" i="3"/>
  <c r="F18993" i="3"/>
  <c r="F18994" i="3"/>
  <c r="F18995" i="3"/>
  <c r="F18996" i="3"/>
  <c r="F18997" i="3"/>
  <c r="F18998" i="3"/>
  <c r="F18999" i="3"/>
  <c r="F19000" i="3"/>
  <c r="F19001" i="3"/>
  <c r="F19002" i="3"/>
  <c r="F19003" i="3"/>
  <c r="F19004" i="3"/>
  <c r="F19005" i="3"/>
  <c r="F19006" i="3"/>
  <c r="F19007" i="3"/>
  <c r="F19008" i="3"/>
  <c r="F19009" i="3"/>
  <c r="F19010" i="3"/>
  <c r="F19011" i="3"/>
  <c r="F19012" i="3"/>
  <c r="F19013" i="3"/>
  <c r="F19014" i="3"/>
  <c r="F19015" i="3"/>
  <c r="F19016" i="3"/>
  <c r="F19017" i="3"/>
  <c r="F19018" i="3"/>
  <c r="F19019" i="3"/>
  <c r="F19020" i="3"/>
  <c r="F19021" i="3"/>
  <c r="F19022" i="3"/>
  <c r="F19023" i="3"/>
  <c r="F19024" i="3"/>
  <c r="F19025" i="3"/>
  <c r="F19026" i="3"/>
  <c r="F19027" i="3"/>
  <c r="F19028" i="3"/>
  <c r="F19029" i="3"/>
  <c r="F19030" i="3"/>
  <c r="F19031" i="3"/>
  <c r="F19032" i="3"/>
  <c r="F19033" i="3"/>
  <c r="F19034" i="3"/>
  <c r="F19035" i="3"/>
  <c r="F19036" i="3"/>
  <c r="F19037" i="3"/>
  <c r="F19038" i="3"/>
  <c r="F19039" i="3"/>
  <c r="F19040" i="3"/>
  <c r="F19041" i="3"/>
  <c r="F19042" i="3"/>
  <c r="F19043" i="3"/>
  <c r="F19044" i="3"/>
  <c r="F19045" i="3"/>
  <c r="F19046" i="3"/>
  <c r="F19047" i="3"/>
  <c r="F19048" i="3"/>
  <c r="F19049" i="3"/>
  <c r="F19050" i="3"/>
  <c r="F19051" i="3"/>
  <c r="F19052" i="3"/>
  <c r="F19053" i="3"/>
  <c r="F19054" i="3"/>
  <c r="F19055" i="3"/>
  <c r="F19056" i="3"/>
  <c r="F19057" i="3"/>
  <c r="F19058" i="3"/>
  <c r="F19059" i="3"/>
  <c r="F19060" i="3"/>
  <c r="F19061" i="3"/>
  <c r="F19062" i="3"/>
  <c r="F19063" i="3"/>
  <c r="F19064" i="3"/>
  <c r="F19065" i="3"/>
  <c r="F19066" i="3"/>
  <c r="F19067" i="3"/>
  <c r="F19068" i="3"/>
  <c r="F19069" i="3"/>
  <c r="F19070" i="3"/>
  <c r="F19071" i="3"/>
  <c r="F19072" i="3"/>
  <c r="F19073" i="3"/>
  <c r="F19074" i="3"/>
  <c r="F19075" i="3"/>
  <c r="F19076" i="3"/>
  <c r="F19077" i="3"/>
  <c r="F19078" i="3"/>
  <c r="F19079" i="3"/>
  <c r="F19080" i="3"/>
  <c r="F19081" i="3"/>
  <c r="F19082" i="3"/>
  <c r="F19083" i="3"/>
  <c r="F19084" i="3"/>
  <c r="F19085" i="3"/>
  <c r="F19086" i="3"/>
  <c r="F19087" i="3"/>
  <c r="F19088" i="3"/>
  <c r="F19089" i="3"/>
  <c r="F19090" i="3"/>
  <c r="F19091" i="3"/>
  <c r="F19092" i="3"/>
  <c r="F19093" i="3"/>
  <c r="F19094" i="3"/>
  <c r="F19095" i="3"/>
  <c r="F19096" i="3"/>
  <c r="F19097" i="3"/>
  <c r="F19098" i="3"/>
  <c r="F19099" i="3"/>
  <c r="F19100" i="3"/>
  <c r="F19101" i="3"/>
  <c r="F19102" i="3"/>
  <c r="F19103" i="3"/>
  <c r="F19104" i="3"/>
  <c r="F19105" i="3"/>
  <c r="F19106" i="3"/>
  <c r="F19107" i="3"/>
  <c r="F19108" i="3"/>
  <c r="F19109" i="3"/>
  <c r="F19110" i="3"/>
  <c r="F19111" i="3"/>
  <c r="F19112" i="3"/>
  <c r="F19113" i="3"/>
  <c r="F19114" i="3"/>
  <c r="F19115" i="3"/>
  <c r="F19116" i="3"/>
  <c r="F19117" i="3"/>
  <c r="F19118" i="3"/>
  <c r="F19119" i="3"/>
  <c r="F19120" i="3"/>
  <c r="F19121" i="3"/>
  <c r="F19122" i="3"/>
  <c r="F19123" i="3"/>
  <c r="F19124" i="3"/>
  <c r="F19125" i="3"/>
  <c r="F19126" i="3"/>
  <c r="F19127" i="3"/>
  <c r="F19128" i="3"/>
  <c r="F19129" i="3"/>
  <c r="F19130" i="3"/>
  <c r="F19131" i="3"/>
  <c r="F19132" i="3"/>
  <c r="F19133" i="3"/>
  <c r="F19134" i="3"/>
  <c r="F19135" i="3"/>
  <c r="F19136" i="3"/>
  <c r="F19137" i="3"/>
  <c r="F19138" i="3"/>
  <c r="F19139" i="3"/>
  <c r="F19140" i="3"/>
  <c r="F19141" i="3"/>
  <c r="F19142" i="3"/>
  <c r="F19143" i="3"/>
  <c r="F19144" i="3"/>
  <c r="F19145" i="3"/>
  <c r="F19146" i="3"/>
  <c r="F19147" i="3"/>
  <c r="F19148" i="3"/>
  <c r="F19149" i="3"/>
  <c r="F19150" i="3"/>
  <c r="F19151" i="3"/>
  <c r="F19152" i="3"/>
  <c r="F19153" i="3"/>
  <c r="F19154" i="3"/>
  <c r="F19155" i="3"/>
  <c r="F19156" i="3"/>
  <c r="F19157" i="3"/>
  <c r="F19158" i="3"/>
  <c r="F19159" i="3"/>
  <c r="F19160" i="3"/>
  <c r="F19161" i="3"/>
  <c r="F19162" i="3"/>
  <c r="F19163" i="3"/>
  <c r="F19164" i="3"/>
  <c r="F19165" i="3"/>
  <c r="F19166" i="3"/>
  <c r="F19167" i="3"/>
  <c r="F19168" i="3"/>
  <c r="F19169" i="3"/>
  <c r="F19170" i="3"/>
  <c r="F19171" i="3"/>
  <c r="F19172" i="3"/>
  <c r="F19173" i="3"/>
  <c r="F19174" i="3"/>
  <c r="F19175" i="3"/>
  <c r="F19176" i="3"/>
  <c r="F19177" i="3"/>
  <c r="F19178" i="3"/>
  <c r="F19179" i="3"/>
  <c r="F19180" i="3"/>
  <c r="F19181" i="3"/>
  <c r="F19182" i="3"/>
  <c r="F19183" i="3"/>
  <c r="F19184" i="3"/>
  <c r="F19185" i="3"/>
  <c r="F19186" i="3"/>
  <c r="F19187" i="3"/>
  <c r="F19188" i="3"/>
  <c r="F19189" i="3"/>
  <c r="F19190" i="3"/>
  <c r="F19191" i="3"/>
  <c r="F19192" i="3"/>
  <c r="F19193" i="3"/>
  <c r="F19194" i="3"/>
  <c r="F19195" i="3"/>
  <c r="F19196" i="3"/>
  <c r="F19197" i="3"/>
  <c r="F19198" i="3"/>
  <c r="F19199" i="3"/>
  <c r="F19200" i="3"/>
  <c r="F19201" i="3"/>
  <c r="F19202" i="3"/>
  <c r="F19203" i="3"/>
  <c r="F19204" i="3"/>
  <c r="F19205" i="3"/>
  <c r="F19206" i="3"/>
  <c r="F19207" i="3"/>
  <c r="F19208" i="3"/>
  <c r="F19209" i="3"/>
  <c r="F19210" i="3"/>
  <c r="F19211" i="3"/>
  <c r="F19212" i="3"/>
  <c r="F19213" i="3"/>
  <c r="F19214" i="3"/>
  <c r="F19215" i="3"/>
  <c r="F19216" i="3"/>
  <c r="F19217" i="3"/>
  <c r="F19218" i="3"/>
  <c r="F19219" i="3"/>
  <c r="F19220" i="3"/>
  <c r="F19221" i="3"/>
  <c r="F19222" i="3"/>
  <c r="F19223" i="3"/>
  <c r="F19224" i="3"/>
  <c r="F19225" i="3"/>
  <c r="F19226" i="3"/>
  <c r="F19227" i="3"/>
  <c r="F19228" i="3"/>
  <c r="F19229" i="3"/>
  <c r="F19230" i="3"/>
  <c r="F19231" i="3"/>
  <c r="F19232" i="3"/>
  <c r="F19233" i="3"/>
  <c r="F19234" i="3"/>
  <c r="F19235" i="3"/>
  <c r="F19236" i="3"/>
  <c r="F19237" i="3"/>
  <c r="F19238" i="3"/>
  <c r="F19239" i="3"/>
  <c r="F19240" i="3"/>
  <c r="F19241" i="3"/>
  <c r="F19242" i="3"/>
  <c r="F19243" i="3"/>
  <c r="F19244" i="3"/>
  <c r="F19245" i="3"/>
  <c r="F19246" i="3"/>
  <c r="F19247" i="3"/>
  <c r="F19248" i="3"/>
  <c r="F19249" i="3"/>
  <c r="F19250" i="3"/>
  <c r="F19251" i="3"/>
  <c r="F19252" i="3"/>
  <c r="F19253" i="3"/>
  <c r="F19254" i="3"/>
  <c r="F19255" i="3"/>
  <c r="F19256" i="3"/>
  <c r="F19257" i="3"/>
  <c r="F19258" i="3"/>
  <c r="F19259" i="3"/>
  <c r="F19260" i="3"/>
  <c r="F19261" i="3"/>
  <c r="F19262" i="3"/>
  <c r="F19263" i="3"/>
  <c r="F19264" i="3"/>
  <c r="F19265" i="3"/>
  <c r="F19266" i="3"/>
  <c r="F19267" i="3"/>
  <c r="F19268" i="3"/>
  <c r="F19269" i="3"/>
  <c r="F19270" i="3"/>
  <c r="F19271" i="3"/>
  <c r="F19272" i="3"/>
  <c r="F19273" i="3"/>
  <c r="F19274" i="3"/>
  <c r="F19275" i="3"/>
  <c r="F19276" i="3"/>
  <c r="F19277" i="3"/>
  <c r="F19278" i="3"/>
  <c r="F19279" i="3"/>
  <c r="F19280" i="3"/>
  <c r="F19281" i="3"/>
  <c r="F19282" i="3"/>
  <c r="F19283" i="3"/>
  <c r="F19284" i="3"/>
  <c r="F19285" i="3"/>
  <c r="F19286" i="3"/>
  <c r="F19287" i="3"/>
  <c r="F19288" i="3"/>
  <c r="F19289" i="3"/>
  <c r="F19290" i="3"/>
  <c r="F19291" i="3"/>
  <c r="F19292" i="3"/>
  <c r="F19293" i="3"/>
  <c r="F19294" i="3"/>
  <c r="F19295" i="3"/>
  <c r="F19296" i="3"/>
  <c r="F19297" i="3"/>
  <c r="F19298" i="3"/>
  <c r="F19299" i="3"/>
  <c r="F19300" i="3"/>
  <c r="F19301" i="3"/>
  <c r="F19302" i="3"/>
  <c r="F19303" i="3"/>
  <c r="F19304" i="3"/>
  <c r="F19305" i="3"/>
  <c r="F19306" i="3"/>
  <c r="F19307" i="3"/>
  <c r="F19308" i="3"/>
  <c r="F19309" i="3"/>
  <c r="F19310" i="3"/>
  <c r="F19311" i="3"/>
  <c r="F19312" i="3"/>
  <c r="F19313" i="3"/>
  <c r="F19314" i="3"/>
  <c r="F19315" i="3"/>
  <c r="F19316" i="3"/>
  <c r="F19317" i="3"/>
  <c r="F19318" i="3"/>
  <c r="F19319" i="3"/>
  <c r="F19320" i="3"/>
  <c r="F19321" i="3"/>
  <c r="F19322" i="3"/>
  <c r="F19323" i="3"/>
  <c r="F19324" i="3"/>
  <c r="F19325" i="3"/>
  <c r="F19326" i="3"/>
  <c r="F19327" i="3"/>
  <c r="F19328" i="3"/>
  <c r="F19329" i="3"/>
  <c r="F19330" i="3"/>
  <c r="F19331" i="3"/>
  <c r="F19332" i="3"/>
  <c r="F19333" i="3"/>
  <c r="F19334" i="3"/>
  <c r="F19335" i="3"/>
  <c r="F19336" i="3"/>
  <c r="F19337" i="3"/>
  <c r="F19338" i="3"/>
  <c r="F19339" i="3"/>
  <c r="F19340" i="3"/>
  <c r="F19341" i="3"/>
  <c r="F19342" i="3"/>
  <c r="F19343" i="3"/>
  <c r="F19344" i="3"/>
  <c r="F19345" i="3"/>
  <c r="F19346" i="3"/>
  <c r="F19347" i="3"/>
  <c r="F19348" i="3"/>
  <c r="F19349" i="3"/>
  <c r="F19350" i="3"/>
  <c r="F19351" i="3"/>
  <c r="F19352" i="3"/>
  <c r="F19353" i="3"/>
  <c r="F19354" i="3"/>
  <c r="F19355" i="3"/>
  <c r="F19356" i="3"/>
  <c r="F19357" i="3"/>
  <c r="F19358" i="3"/>
  <c r="F19359" i="3"/>
  <c r="F19360" i="3"/>
  <c r="F19361" i="3"/>
  <c r="F19362" i="3"/>
  <c r="F19363" i="3"/>
  <c r="F19364" i="3"/>
  <c r="F19365" i="3"/>
  <c r="F19366" i="3"/>
  <c r="F19367" i="3"/>
  <c r="F19368" i="3"/>
  <c r="F19369" i="3"/>
  <c r="F19370" i="3"/>
  <c r="F19371" i="3"/>
  <c r="F19372" i="3"/>
  <c r="F19373" i="3"/>
  <c r="F19374" i="3"/>
  <c r="F19375" i="3"/>
  <c r="F19376" i="3"/>
  <c r="F19377" i="3"/>
  <c r="F19378" i="3"/>
  <c r="F19379" i="3"/>
  <c r="F19380" i="3"/>
  <c r="F19381" i="3"/>
  <c r="F19382" i="3"/>
  <c r="F19383" i="3"/>
  <c r="F19384" i="3"/>
  <c r="F19385" i="3"/>
  <c r="F19386" i="3"/>
  <c r="F19387" i="3"/>
  <c r="F19388" i="3"/>
  <c r="F19389" i="3"/>
  <c r="F19390" i="3"/>
  <c r="F19391" i="3"/>
  <c r="F19392" i="3"/>
  <c r="F19393" i="3"/>
  <c r="F19394" i="3"/>
  <c r="F19395" i="3"/>
  <c r="F19396" i="3"/>
  <c r="F19397" i="3"/>
  <c r="F19398" i="3"/>
  <c r="F19399" i="3"/>
  <c r="F19400" i="3"/>
  <c r="F19401" i="3"/>
  <c r="F19402" i="3"/>
  <c r="F19403" i="3"/>
  <c r="F19404" i="3"/>
  <c r="F19405" i="3"/>
  <c r="F19406" i="3"/>
  <c r="F19407" i="3"/>
  <c r="F19408" i="3"/>
  <c r="F19409" i="3"/>
  <c r="F19410" i="3"/>
  <c r="F19411" i="3"/>
  <c r="F19412" i="3"/>
  <c r="F19413" i="3"/>
  <c r="F19414" i="3"/>
  <c r="F19415" i="3"/>
  <c r="F19416" i="3"/>
  <c r="F19417" i="3"/>
  <c r="F19418" i="3"/>
  <c r="F19419" i="3"/>
  <c r="F19420" i="3"/>
  <c r="F19421" i="3"/>
  <c r="F19422" i="3"/>
  <c r="F19423" i="3"/>
  <c r="F19424" i="3"/>
  <c r="F19425" i="3"/>
  <c r="F19426" i="3"/>
  <c r="F19427" i="3"/>
  <c r="F19428" i="3"/>
  <c r="F19429" i="3"/>
  <c r="F19430" i="3"/>
  <c r="F19431" i="3"/>
  <c r="F19432" i="3"/>
  <c r="F19433" i="3"/>
  <c r="F19434" i="3"/>
  <c r="F19435" i="3"/>
  <c r="F19436" i="3"/>
  <c r="F19437" i="3"/>
  <c r="F19438" i="3"/>
  <c r="F19439" i="3"/>
  <c r="F19440" i="3"/>
  <c r="F19441" i="3"/>
  <c r="F19442" i="3"/>
  <c r="F19443" i="3"/>
  <c r="F19444" i="3"/>
  <c r="F19445" i="3"/>
  <c r="F19446" i="3"/>
  <c r="F19447" i="3"/>
  <c r="F19448" i="3"/>
  <c r="F19449" i="3"/>
  <c r="F19450" i="3"/>
  <c r="F19451" i="3"/>
  <c r="F19452" i="3"/>
  <c r="F19453" i="3"/>
  <c r="F19454" i="3"/>
  <c r="F19455" i="3"/>
  <c r="F19456" i="3"/>
  <c r="F19457" i="3"/>
  <c r="F19458" i="3"/>
  <c r="F19459" i="3"/>
  <c r="F19460" i="3"/>
  <c r="F19461" i="3"/>
  <c r="F19462" i="3"/>
  <c r="F19463" i="3"/>
  <c r="F19464" i="3"/>
  <c r="F19465" i="3"/>
  <c r="F19466" i="3"/>
  <c r="F19467" i="3"/>
  <c r="F19468" i="3"/>
  <c r="F19469" i="3"/>
  <c r="F19470" i="3"/>
  <c r="F19471" i="3"/>
  <c r="F19472" i="3"/>
  <c r="F19473" i="3"/>
  <c r="F19474" i="3"/>
  <c r="F19475" i="3"/>
  <c r="F19476" i="3"/>
  <c r="F19477" i="3"/>
  <c r="F19478" i="3"/>
  <c r="F19479" i="3"/>
  <c r="F19480" i="3"/>
  <c r="F19481" i="3"/>
  <c r="F19482" i="3"/>
  <c r="F19483" i="3"/>
  <c r="F19484" i="3"/>
  <c r="F19485" i="3"/>
  <c r="F19486" i="3"/>
  <c r="F19487" i="3"/>
  <c r="F19488" i="3"/>
  <c r="F19489" i="3"/>
  <c r="F19490" i="3"/>
  <c r="F19491" i="3"/>
  <c r="F19492" i="3"/>
  <c r="F19493" i="3"/>
  <c r="F19494" i="3"/>
  <c r="F19495" i="3"/>
  <c r="F19496" i="3"/>
  <c r="F19497" i="3"/>
  <c r="F19498" i="3"/>
  <c r="F19499" i="3"/>
  <c r="F19500" i="3"/>
  <c r="F19501" i="3"/>
  <c r="F19502" i="3"/>
  <c r="F19503" i="3"/>
  <c r="F19504" i="3"/>
  <c r="F19505" i="3"/>
  <c r="F19506" i="3"/>
  <c r="F19507" i="3"/>
  <c r="F19508" i="3"/>
  <c r="F19509" i="3"/>
  <c r="F19510" i="3"/>
  <c r="F19511" i="3"/>
  <c r="F19512" i="3"/>
  <c r="F19513" i="3"/>
  <c r="F19514" i="3"/>
  <c r="F19515" i="3"/>
  <c r="F19516" i="3"/>
  <c r="F19517" i="3"/>
  <c r="F19518" i="3"/>
  <c r="F19519" i="3"/>
  <c r="F19520" i="3"/>
  <c r="F19521" i="3"/>
  <c r="F19522" i="3"/>
  <c r="F19523" i="3"/>
  <c r="F19524" i="3"/>
  <c r="F19525" i="3"/>
  <c r="F19526" i="3"/>
  <c r="F19527" i="3"/>
  <c r="F19528" i="3"/>
  <c r="F19529" i="3"/>
  <c r="F19530" i="3"/>
  <c r="F19531" i="3"/>
  <c r="F19532" i="3"/>
  <c r="F19533" i="3"/>
  <c r="F19534" i="3"/>
  <c r="F19535" i="3"/>
  <c r="F19536" i="3"/>
  <c r="F19537" i="3"/>
  <c r="F19538" i="3"/>
  <c r="F19539" i="3"/>
  <c r="F19540" i="3"/>
  <c r="F19541" i="3"/>
  <c r="F19542" i="3"/>
  <c r="F19543" i="3"/>
  <c r="F19544" i="3"/>
  <c r="F19545" i="3"/>
  <c r="F19546" i="3"/>
  <c r="F19547" i="3"/>
  <c r="F19548" i="3"/>
  <c r="F19549" i="3"/>
  <c r="F19550" i="3"/>
  <c r="F19551" i="3"/>
  <c r="F19552" i="3"/>
  <c r="F19553" i="3"/>
  <c r="F19554" i="3"/>
  <c r="F19555" i="3"/>
  <c r="F19556" i="3"/>
  <c r="F19557" i="3"/>
  <c r="F19558" i="3"/>
  <c r="F19559" i="3"/>
  <c r="F19560" i="3"/>
  <c r="F19561" i="3"/>
  <c r="F19562" i="3"/>
  <c r="F19563" i="3"/>
  <c r="F19564" i="3"/>
  <c r="F19565" i="3"/>
  <c r="F19566" i="3"/>
  <c r="F19567" i="3"/>
  <c r="F19568" i="3"/>
  <c r="F19569" i="3"/>
  <c r="F19570" i="3"/>
  <c r="F19571" i="3"/>
  <c r="F19572" i="3"/>
  <c r="F19573" i="3"/>
  <c r="F19574" i="3"/>
  <c r="F19575" i="3"/>
  <c r="F19576" i="3"/>
  <c r="F19577" i="3"/>
  <c r="F19578" i="3"/>
  <c r="F19579" i="3"/>
  <c r="F19580" i="3"/>
  <c r="F19581" i="3"/>
  <c r="F19582" i="3"/>
  <c r="F19583" i="3"/>
  <c r="F19584" i="3"/>
  <c r="F19585" i="3"/>
  <c r="F19586" i="3"/>
  <c r="F19587" i="3"/>
  <c r="F19588" i="3"/>
  <c r="F19589" i="3"/>
  <c r="F19590" i="3"/>
  <c r="F19591" i="3"/>
  <c r="F19592" i="3"/>
  <c r="F19593" i="3"/>
  <c r="F19594" i="3"/>
  <c r="F19595" i="3"/>
  <c r="F19596" i="3"/>
  <c r="F19597" i="3"/>
  <c r="F19598" i="3"/>
  <c r="F19599" i="3"/>
  <c r="F19600" i="3"/>
  <c r="F19601" i="3"/>
  <c r="F19602" i="3"/>
  <c r="F19603" i="3"/>
  <c r="F19604" i="3"/>
  <c r="F19605" i="3"/>
  <c r="F19606" i="3"/>
  <c r="F19607" i="3"/>
  <c r="F19608" i="3"/>
  <c r="F19609" i="3"/>
  <c r="F19610" i="3"/>
  <c r="F19611" i="3"/>
  <c r="F19612" i="3"/>
  <c r="F19613" i="3"/>
  <c r="F19614" i="3"/>
  <c r="F19615" i="3"/>
  <c r="F19616" i="3"/>
  <c r="F19617" i="3"/>
  <c r="F19618" i="3"/>
  <c r="F19619" i="3"/>
  <c r="F19620" i="3"/>
  <c r="F19621" i="3"/>
  <c r="F19622" i="3"/>
  <c r="F19623" i="3"/>
  <c r="F19624" i="3"/>
  <c r="F19625" i="3"/>
  <c r="F19626" i="3"/>
  <c r="F19627" i="3"/>
  <c r="F19628" i="3"/>
  <c r="F19629" i="3"/>
  <c r="F19630" i="3"/>
  <c r="F19631" i="3"/>
  <c r="F19632" i="3"/>
  <c r="F19633" i="3"/>
  <c r="F19634" i="3"/>
  <c r="F19635" i="3"/>
  <c r="F19636" i="3"/>
  <c r="F19637" i="3"/>
  <c r="F19638" i="3"/>
  <c r="F19639" i="3"/>
  <c r="F19640" i="3"/>
  <c r="F19641" i="3"/>
  <c r="F19642" i="3"/>
  <c r="F19643" i="3"/>
  <c r="F19644" i="3"/>
  <c r="F19645" i="3"/>
  <c r="F19646" i="3"/>
  <c r="F19647" i="3"/>
  <c r="F19648" i="3"/>
  <c r="F19649" i="3"/>
  <c r="F19650" i="3"/>
  <c r="F19651" i="3"/>
  <c r="F19652" i="3"/>
  <c r="F19653" i="3"/>
  <c r="F19654" i="3"/>
  <c r="F19655" i="3"/>
  <c r="F19656" i="3"/>
  <c r="F19657" i="3"/>
  <c r="F19658" i="3"/>
  <c r="F19659" i="3"/>
  <c r="F19660" i="3"/>
  <c r="F19661" i="3"/>
  <c r="F19662" i="3"/>
  <c r="F19663" i="3"/>
  <c r="F19664" i="3"/>
  <c r="F19665" i="3"/>
  <c r="F19666" i="3"/>
  <c r="F19667" i="3"/>
  <c r="F19668" i="3"/>
  <c r="F19669" i="3"/>
  <c r="F19670" i="3"/>
  <c r="F19671" i="3"/>
  <c r="F19672" i="3"/>
  <c r="F19673" i="3"/>
  <c r="F19674" i="3"/>
  <c r="F19675" i="3"/>
  <c r="F19676" i="3"/>
  <c r="F19677" i="3"/>
  <c r="F19678" i="3"/>
  <c r="F19679" i="3"/>
  <c r="F19680" i="3"/>
  <c r="F19681" i="3"/>
  <c r="F19682" i="3"/>
  <c r="F19683" i="3"/>
  <c r="F19684" i="3"/>
  <c r="F19685" i="3"/>
  <c r="F19686" i="3"/>
  <c r="F19687" i="3"/>
  <c r="F19688" i="3"/>
  <c r="F19689" i="3"/>
  <c r="F19690" i="3"/>
  <c r="F19691" i="3"/>
  <c r="F19692" i="3"/>
  <c r="F19693" i="3"/>
  <c r="F19694" i="3"/>
  <c r="F19695" i="3"/>
  <c r="F19696" i="3"/>
  <c r="F19697" i="3"/>
  <c r="F19698" i="3"/>
  <c r="F19699" i="3"/>
  <c r="F19700" i="3"/>
  <c r="F19701" i="3"/>
  <c r="F19702" i="3"/>
  <c r="F19703" i="3"/>
  <c r="F19704" i="3"/>
  <c r="F19705" i="3"/>
  <c r="F19706" i="3"/>
  <c r="F19707" i="3"/>
  <c r="F19708" i="3"/>
  <c r="F19709" i="3"/>
  <c r="F19710" i="3"/>
  <c r="F19711" i="3"/>
  <c r="F19712" i="3"/>
  <c r="F19713" i="3"/>
  <c r="F19714" i="3"/>
  <c r="F19715" i="3"/>
  <c r="F19716" i="3"/>
  <c r="F19717" i="3"/>
  <c r="F19718" i="3"/>
  <c r="F19719" i="3"/>
  <c r="F19720" i="3"/>
  <c r="F19721" i="3"/>
  <c r="F19722" i="3"/>
  <c r="F19723" i="3"/>
  <c r="F19724" i="3"/>
  <c r="F19725" i="3"/>
  <c r="F19726" i="3"/>
  <c r="F19727" i="3"/>
  <c r="F19728" i="3"/>
  <c r="F19729" i="3"/>
  <c r="F19730" i="3"/>
  <c r="F19731" i="3"/>
  <c r="F19732" i="3"/>
  <c r="F19733" i="3"/>
  <c r="F19734" i="3"/>
  <c r="F19735" i="3"/>
  <c r="F19736" i="3"/>
  <c r="F19737" i="3"/>
  <c r="F19738" i="3"/>
  <c r="F19739" i="3"/>
  <c r="F19740" i="3"/>
  <c r="F19741" i="3"/>
  <c r="F19742" i="3"/>
  <c r="F19743" i="3"/>
  <c r="F19744" i="3"/>
  <c r="F19745" i="3"/>
  <c r="F19746" i="3"/>
  <c r="F19747" i="3"/>
  <c r="F19748" i="3"/>
  <c r="F19749" i="3"/>
  <c r="F19750" i="3"/>
  <c r="F19751" i="3"/>
  <c r="F19752" i="3"/>
  <c r="F19753" i="3"/>
  <c r="F19754" i="3"/>
  <c r="F19755" i="3"/>
  <c r="F19756" i="3"/>
  <c r="F19757" i="3"/>
  <c r="F19758" i="3"/>
  <c r="F19759" i="3"/>
  <c r="F19760" i="3"/>
  <c r="F19761" i="3"/>
  <c r="F19762" i="3"/>
  <c r="F19763" i="3"/>
  <c r="F19764" i="3"/>
  <c r="F19765" i="3"/>
  <c r="F19766" i="3"/>
  <c r="F19767" i="3"/>
  <c r="F19768" i="3"/>
  <c r="F19769" i="3"/>
  <c r="F19770" i="3"/>
  <c r="F19771" i="3"/>
  <c r="F19772" i="3"/>
  <c r="F19773" i="3"/>
  <c r="F19774" i="3"/>
  <c r="F19775" i="3"/>
  <c r="F19776" i="3"/>
  <c r="F19777" i="3"/>
  <c r="F19778" i="3"/>
  <c r="F19779" i="3"/>
  <c r="F19780" i="3"/>
  <c r="F19781" i="3"/>
  <c r="F19782" i="3"/>
  <c r="F19783" i="3"/>
  <c r="F19784" i="3"/>
  <c r="F19785" i="3"/>
  <c r="F19786" i="3"/>
  <c r="F19787" i="3"/>
  <c r="F19788" i="3"/>
  <c r="F19789" i="3"/>
  <c r="F19790" i="3"/>
  <c r="F19791" i="3"/>
  <c r="F19792" i="3"/>
  <c r="F19793" i="3"/>
  <c r="F19794" i="3"/>
  <c r="F19795" i="3"/>
  <c r="F19796" i="3"/>
  <c r="F19797" i="3"/>
  <c r="F19798" i="3"/>
  <c r="F19799" i="3"/>
  <c r="F19800" i="3"/>
  <c r="F19801" i="3"/>
  <c r="F19802" i="3"/>
  <c r="F19803" i="3"/>
  <c r="F19804" i="3"/>
  <c r="F19805" i="3"/>
  <c r="F19806" i="3"/>
  <c r="F19807" i="3"/>
  <c r="F19808" i="3"/>
  <c r="F19809" i="3"/>
  <c r="F19810" i="3"/>
  <c r="F19811" i="3"/>
  <c r="F19812" i="3"/>
  <c r="F19813" i="3"/>
  <c r="F19814" i="3"/>
  <c r="F19815" i="3"/>
  <c r="F19816" i="3"/>
  <c r="F19817" i="3"/>
  <c r="F19818" i="3"/>
  <c r="F19819" i="3"/>
  <c r="F19820" i="3"/>
  <c r="F19821" i="3"/>
  <c r="F19822" i="3"/>
  <c r="F19823" i="3"/>
  <c r="F19824" i="3"/>
  <c r="F19825" i="3"/>
  <c r="F19826" i="3"/>
  <c r="F19827" i="3"/>
  <c r="F19828" i="3"/>
  <c r="F19829" i="3"/>
  <c r="F19830" i="3"/>
  <c r="F19831" i="3"/>
  <c r="F19832" i="3"/>
  <c r="F19833" i="3"/>
  <c r="F19834" i="3"/>
  <c r="F19835" i="3"/>
  <c r="F19836" i="3"/>
  <c r="F19837" i="3"/>
  <c r="F19838" i="3"/>
  <c r="F19839" i="3"/>
  <c r="F19840" i="3"/>
  <c r="F19841" i="3"/>
  <c r="F19842" i="3"/>
  <c r="F19843" i="3"/>
  <c r="F19844" i="3"/>
  <c r="F19845" i="3"/>
  <c r="F19846" i="3"/>
  <c r="F19847" i="3"/>
  <c r="F19848" i="3"/>
  <c r="F19849" i="3"/>
  <c r="F19850" i="3"/>
  <c r="F19851" i="3"/>
  <c r="F19852" i="3"/>
  <c r="F19853" i="3"/>
  <c r="F19854" i="3"/>
  <c r="F19855" i="3"/>
  <c r="F19856" i="3"/>
  <c r="F19857" i="3"/>
  <c r="F19858" i="3"/>
  <c r="F19859" i="3"/>
  <c r="F19860" i="3"/>
  <c r="F19861" i="3"/>
  <c r="F19862" i="3"/>
  <c r="F19863" i="3"/>
  <c r="F19864" i="3"/>
  <c r="F19865" i="3"/>
  <c r="F19866" i="3"/>
  <c r="F19867" i="3"/>
  <c r="F19868" i="3"/>
  <c r="F19869" i="3"/>
  <c r="F19870" i="3"/>
  <c r="F19871" i="3"/>
  <c r="F19872" i="3"/>
  <c r="F19873" i="3"/>
  <c r="F19874" i="3"/>
  <c r="F19875" i="3"/>
  <c r="F19876" i="3"/>
  <c r="F19877" i="3"/>
  <c r="F19878" i="3"/>
  <c r="F19879" i="3"/>
  <c r="F19880" i="3"/>
  <c r="F19881" i="3"/>
  <c r="F19882" i="3"/>
  <c r="F19883" i="3"/>
  <c r="F19884" i="3"/>
  <c r="F19885" i="3"/>
  <c r="F19886" i="3"/>
  <c r="F19887" i="3"/>
  <c r="F19888" i="3"/>
  <c r="F19889" i="3"/>
  <c r="F19890" i="3"/>
  <c r="F19891" i="3"/>
  <c r="F19892" i="3"/>
  <c r="F19893" i="3"/>
  <c r="F19894" i="3"/>
  <c r="F19895" i="3"/>
  <c r="F19896" i="3"/>
  <c r="F19897" i="3"/>
  <c r="F19898" i="3"/>
  <c r="F19899" i="3"/>
  <c r="F19900" i="3"/>
  <c r="F19901" i="3"/>
  <c r="F19902" i="3"/>
  <c r="F19903" i="3"/>
  <c r="F19904" i="3"/>
  <c r="F19905" i="3"/>
  <c r="F19906" i="3"/>
  <c r="F19907" i="3"/>
  <c r="F19908" i="3"/>
  <c r="F19909" i="3"/>
  <c r="F19910" i="3"/>
  <c r="F19911" i="3"/>
  <c r="F19912" i="3"/>
  <c r="F19913" i="3"/>
  <c r="F19914" i="3"/>
  <c r="F19915" i="3"/>
  <c r="F19916" i="3"/>
  <c r="F19917" i="3"/>
  <c r="F19918" i="3"/>
  <c r="F19919" i="3"/>
  <c r="F19920" i="3"/>
  <c r="F19921" i="3"/>
  <c r="F19922" i="3"/>
  <c r="F19923" i="3"/>
  <c r="F19924" i="3"/>
  <c r="F19925" i="3"/>
  <c r="F19926" i="3"/>
  <c r="F19927" i="3"/>
  <c r="F19928" i="3"/>
  <c r="F19929" i="3"/>
  <c r="F19930" i="3"/>
  <c r="F19931" i="3"/>
  <c r="F19932" i="3"/>
  <c r="F19933" i="3"/>
  <c r="F19934" i="3"/>
  <c r="F19935" i="3"/>
  <c r="F19936" i="3"/>
  <c r="F19937" i="3"/>
  <c r="F19938" i="3"/>
  <c r="F19939" i="3"/>
  <c r="F19940" i="3"/>
  <c r="F19941" i="3"/>
  <c r="F19942" i="3"/>
  <c r="F19943" i="3"/>
  <c r="F19944" i="3"/>
  <c r="F19945" i="3"/>
  <c r="F19946" i="3"/>
  <c r="F19947" i="3"/>
  <c r="F19948" i="3"/>
  <c r="F19949" i="3"/>
  <c r="F19950" i="3"/>
  <c r="F19951" i="3"/>
  <c r="F19952" i="3"/>
  <c r="F19953" i="3"/>
  <c r="F19954" i="3"/>
  <c r="F19955" i="3"/>
  <c r="F19956" i="3"/>
  <c r="F19957" i="3"/>
  <c r="F19958" i="3"/>
  <c r="F19959" i="3"/>
  <c r="F19960" i="3"/>
  <c r="F19961" i="3"/>
  <c r="F19962" i="3"/>
  <c r="F19963" i="3"/>
  <c r="F19964" i="3"/>
  <c r="F19965" i="3"/>
  <c r="F19966" i="3"/>
  <c r="F19967" i="3"/>
  <c r="F19968" i="3"/>
  <c r="F19969" i="3"/>
  <c r="F19970" i="3"/>
  <c r="F19971" i="3"/>
  <c r="F19972" i="3"/>
  <c r="F19973" i="3"/>
  <c r="F19974" i="3"/>
  <c r="F19975" i="3"/>
  <c r="F19976" i="3"/>
  <c r="F19977" i="3"/>
  <c r="F19978" i="3"/>
  <c r="F19979" i="3"/>
  <c r="F19980" i="3"/>
  <c r="F19981" i="3"/>
  <c r="F19982" i="3"/>
  <c r="F19983" i="3"/>
  <c r="F19984" i="3"/>
  <c r="F19985" i="3"/>
  <c r="F19986" i="3"/>
  <c r="F19987" i="3"/>
  <c r="F19988" i="3"/>
  <c r="F19989" i="3"/>
  <c r="F19990" i="3"/>
  <c r="F19991" i="3"/>
  <c r="F19992" i="3"/>
  <c r="F19993" i="3"/>
  <c r="F19994" i="3"/>
  <c r="F19995" i="3"/>
  <c r="F19996" i="3"/>
  <c r="F19997" i="3"/>
  <c r="F19998" i="3"/>
  <c r="F19999" i="3"/>
  <c r="F20000" i="3"/>
  <c r="F20001" i="3"/>
  <c r="F20002" i="3"/>
  <c r="F20003" i="3"/>
  <c r="F20004" i="3"/>
  <c r="F20005" i="3"/>
  <c r="F20006" i="3"/>
  <c r="F20007" i="3"/>
  <c r="F20008" i="3"/>
  <c r="F20009" i="3"/>
  <c r="F20010" i="3"/>
  <c r="F20011" i="3"/>
  <c r="F20012" i="3"/>
  <c r="F20013" i="3"/>
  <c r="F20014" i="3"/>
  <c r="F20015" i="3"/>
  <c r="F20016" i="3"/>
  <c r="F20017" i="3"/>
  <c r="F20018" i="3"/>
  <c r="F20019" i="3"/>
  <c r="F20020" i="3"/>
  <c r="F20021" i="3"/>
  <c r="F20022" i="3"/>
  <c r="F20023" i="3"/>
  <c r="F20024" i="3"/>
  <c r="F20025" i="3"/>
  <c r="F20026" i="3"/>
  <c r="F20027" i="3"/>
  <c r="F20028" i="3"/>
  <c r="F20029" i="3"/>
  <c r="F20030" i="3"/>
  <c r="F20031" i="3"/>
  <c r="F20032" i="3"/>
  <c r="F20033" i="3"/>
  <c r="F20034" i="3"/>
  <c r="F20035" i="3"/>
  <c r="F20036" i="3"/>
  <c r="F20037" i="3"/>
  <c r="F20038" i="3"/>
  <c r="F20039" i="3"/>
  <c r="F20040" i="3"/>
  <c r="F20041" i="3"/>
  <c r="F20042" i="3"/>
  <c r="F20043" i="3"/>
  <c r="F20044" i="3"/>
  <c r="F20045" i="3"/>
  <c r="F20046" i="3"/>
  <c r="F20047" i="3"/>
  <c r="F20048" i="3"/>
  <c r="F20049" i="3"/>
  <c r="F20050" i="3"/>
  <c r="F20051" i="3"/>
  <c r="F20052" i="3"/>
  <c r="F20053" i="3"/>
  <c r="F20054" i="3"/>
  <c r="F20055" i="3"/>
  <c r="F20056" i="3"/>
  <c r="F20057" i="3"/>
  <c r="F20058" i="3"/>
  <c r="F20059" i="3"/>
  <c r="F20060" i="3"/>
  <c r="F20061" i="3"/>
  <c r="F20062" i="3"/>
  <c r="F20063" i="3"/>
  <c r="F20064" i="3"/>
  <c r="F20065" i="3"/>
  <c r="F20066" i="3"/>
  <c r="F20067" i="3"/>
  <c r="F20068" i="3"/>
  <c r="F20069" i="3"/>
  <c r="F20070" i="3"/>
  <c r="F20071" i="3"/>
  <c r="F20072" i="3"/>
  <c r="F20073" i="3"/>
  <c r="F20074" i="3"/>
  <c r="F20075" i="3"/>
  <c r="F20076" i="3"/>
  <c r="F20077" i="3"/>
  <c r="F20078" i="3"/>
  <c r="F20079" i="3"/>
  <c r="F20080" i="3"/>
  <c r="F20081" i="3"/>
  <c r="F20082" i="3"/>
  <c r="F20083" i="3"/>
  <c r="F20084" i="3"/>
  <c r="F20085" i="3"/>
  <c r="F20086" i="3"/>
  <c r="F20087" i="3"/>
  <c r="F20088" i="3"/>
  <c r="F20089" i="3"/>
  <c r="F20090" i="3"/>
  <c r="F20091" i="3"/>
  <c r="F20092" i="3"/>
  <c r="F20093" i="3"/>
  <c r="F20094" i="3"/>
  <c r="F20095" i="3"/>
  <c r="F20096" i="3"/>
  <c r="F20097" i="3"/>
  <c r="F20098" i="3"/>
  <c r="F20099" i="3"/>
  <c r="F20100" i="3"/>
  <c r="F20101" i="3"/>
  <c r="F20102" i="3"/>
  <c r="F20103" i="3"/>
  <c r="F20104" i="3"/>
  <c r="F20105" i="3"/>
  <c r="F20106" i="3"/>
  <c r="F20107" i="3"/>
  <c r="F20108" i="3"/>
  <c r="F20109" i="3"/>
  <c r="F20110" i="3"/>
  <c r="F20111" i="3"/>
  <c r="F20112" i="3"/>
  <c r="F20113" i="3"/>
  <c r="F20114" i="3"/>
  <c r="F20115" i="3"/>
  <c r="F20116" i="3"/>
  <c r="F20117" i="3"/>
  <c r="F20118" i="3"/>
  <c r="F20119" i="3"/>
  <c r="F20120" i="3"/>
  <c r="F20121" i="3"/>
  <c r="F20122" i="3"/>
  <c r="F20123" i="3"/>
  <c r="F20124" i="3"/>
  <c r="F20125" i="3"/>
  <c r="F20126" i="3"/>
  <c r="F20127" i="3"/>
  <c r="F20128" i="3"/>
  <c r="F20129" i="3"/>
  <c r="F20130" i="3"/>
  <c r="F20131" i="3"/>
  <c r="F20132" i="3"/>
  <c r="F20133" i="3"/>
  <c r="F20134" i="3"/>
  <c r="F20135" i="3"/>
  <c r="F20136" i="3"/>
  <c r="F20137" i="3"/>
  <c r="F20138" i="3"/>
  <c r="F20139" i="3"/>
  <c r="F20140" i="3"/>
  <c r="F20141" i="3"/>
  <c r="F20142" i="3"/>
  <c r="F20143" i="3"/>
  <c r="F20144" i="3"/>
  <c r="F20145" i="3"/>
  <c r="F20146" i="3"/>
  <c r="F20147" i="3"/>
  <c r="F20148" i="3"/>
  <c r="F20149" i="3"/>
  <c r="F20150" i="3"/>
  <c r="F20151" i="3"/>
  <c r="F20152" i="3"/>
  <c r="F20153" i="3"/>
  <c r="F20154" i="3"/>
  <c r="F20155" i="3"/>
  <c r="F20156" i="3"/>
  <c r="F20157" i="3"/>
  <c r="F20158" i="3"/>
  <c r="F20159" i="3"/>
  <c r="F20160" i="3"/>
  <c r="F20161" i="3"/>
  <c r="F20162" i="3"/>
  <c r="F20163" i="3"/>
  <c r="F20164" i="3"/>
  <c r="F20165" i="3"/>
  <c r="F20166" i="3"/>
  <c r="F20167" i="3"/>
  <c r="F20168" i="3"/>
  <c r="F20169" i="3"/>
  <c r="F20170" i="3"/>
  <c r="F20171" i="3"/>
  <c r="F20172" i="3"/>
  <c r="F20173" i="3"/>
  <c r="F20174" i="3"/>
  <c r="F20175" i="3"/>
  <c r="F20176" i="3"/>
  <c r="F20177" i="3"/>
  <c r="F20178" i="3"/>
  <c r="F20179" i="3"/>
  <c r="F20180" i="3"/>
  <c r="F20181" i="3"/>
  <c r="F20182" i="3"/>
  <c r="F20183" i="3"/>
  <c r="F20184" i="3"/>
  <c r="F20185" i="3"/>
  <c r="F20186" i="3"/>
  <c r="F20187" i="3"/>
  <c r="F20188" i="3"/>
  <c r="F20189" i="3"/>
  <c r="F20190" i="3"/>
  <c r="F20191" i="3"/>
  <c r="F20192" i="3"/>
  <c r="F20193" i="3"/>
  <c r="F20194" i="3"/>
  <c r="F20195" i="3"/>
  <c r="F20196" i="3"/>
  <c r="F20197" i="3"/>
  <c r="F20198" i="3"/>
  <c r="F20199" i="3"/>
  <c r="F20200" i="3"/>
  <c r="F20201" i="3"/>
  <c r="F20202" i="3"/>
  <c r="F20203" i="3"/>
  <c r="F20204" i="3"/>
  <c r="F20205" i="3"/>
  <c r="F20206" i="3"/>
  <c r="F20207" i="3"/>
  <c r="F20208" i="3"/>
  <c r="F20209" i="3"/>
  <c r="F20210" i="3"/>
  <c r="F20211" i="3"/>
  <c r="F20212" i="3"/>
  <c r="F20213" i="3"/>
  <c r="F20214" i="3"/>
  <c r="F20215" i="3"/>
  <c r="F20216" i="3"/>
  <c r="F20217" i="3"/>
  <c r="F20218" i="3"/>
  <c r="F20219" i="3"/>
  <c r="F20220" i="3"/>
  <c r="F20221" i="3"/>
  <c r="F20222" i="3"/>
  <c r="F20223" i="3"/>
  <c r="F20224" i="3"/>
  <c r="F20225" i="3"/>
  <c r="F20226" i="3"/>
  <c r="F20227" i="3"/>
  <c r="F20228" i="3"/>
  <c r="F20229" i="3"/>
  <c r="F20230" i="3"/>
  <c r="F20231" i="3"/>
  <c r="F20232" i="3"/>
  <c r="F20233" i="3"/>
  <c r="F20234" i="3"/>
  <c r="F20235" i="3"/>
  <c r="F20236" i="3"/>
  <c r="F20237" i="3"/>
  <c r="F20238" i="3"/>
  <c r="F20239" i="3"/>
  <c r="F20240" i="3"/>
  <c r="F20241" i="3"/>
  <c r="F20242" i="3"/>
  <c r="F20243" i="3"/>
  <c r="F20244" i="3"/>
  <c r="F20245" i="3"/>
  <c r="F20246" i="3"/>
  <c r="F20247" i="3"/>
  <c r="F20248" i="3"/>
  <c r="F20249" i="3"/>
  <c r="F20250" i="3"/>
  <c r="F20251" i="3"/>
  <c r="F20252" i="3"/>
  <c r="F20253" i="3"/>
  <c r="F20254" i="3"/>
  <c r="F20255" i="3"/>
  <c r="F20256" i="3"/>
  <c r="F20257" i="3"/>
  <c r="F20258" i="3"/>
  <c r="F20259" i="3"/>
  <c r="F20260" i="3"/>
  <c r="F20261" i="3"/>
  <c r="F20262" i="3"/>
  <c r="F20263" i="3"/>
  <c r="F20264" i="3"/>
  <c r="F20265" i="3"/>
  <c r="F20266" i="3"/>
  <c r="F20267" i="3"/>
  <c r="F20268" i="3"/>
  <c r="F20269" i="3"/>
  <c r="F20270" i="3"/>
  <c r="F20271" i="3"/>
  <c r="F20272" i="3"/>
  <c r="F20273" i="3"/>
  <c r="F20274" i="3"/>
  <c r="F20275" i="3"/>
  <c r="F20276" i="3"/>
  <c r="F20277" i="3"/>
  <c r="F20278" i="3"/>
  <c r="F20279" i="3"/>
  <c r="F20280" i="3"/>
  <c r="F20281" i="3"/>
  <c r="F20282" i="3"/>
  <c r="F20283" i="3"/>
  <c r="F20284" i="3"/>
  <c r="F20285" i="3"/>
  <c r="F20286" i="3"/>
  <c r="F20287" i="3"/>
  <c r="F20288" i="3"/>
  <c r="F20289" i="3"/>
  <c r="F20290" i="3"/>
  <c r="F20291" i="3"/>
  <c r="F20292" i="3"/>
  <c r="F20293" i="3"/>
  <c r="F20294" i="3"/>
  <c r="F20295" i="3"/>
  <c r="F20296" i="3"/>
  <c r="F20297" i="3"/>
  <c r="F20298" i="3"/>
  <c r="F20299" i="3"/>
  <c r="F20300" i="3"/>
  <c r="F20301" i="3"/>
  <c r="F20302" i="3"/>
  <c r="F20303" i="3"/>
  <c r="F20304" i="3"/>
  <c r="F20305" i="3"/>
  <c r="F20306" i="3"/>
  <c r="F20307" i="3"/>
  <c r="F20308" i="3"/>
  <c r="F20309" i="3"/>
  <c r="F20310" i="3"/>
  <c r="F20311" i="3"/>
  <c r="F20312" i="3"/>
  <c r="F20313" i="3"/>
  <c r="F20314" i="3"/>
  <c r="F20315" i="3"/>
  <c r="F20316" i="3"/>
  <c r="F20317" i="3"/>
  <c r="F20318" i="3"/>
  <c r="F20319" i="3"/>
  <c r="F20320" i="3"/>
  <c r="F20321" i="3"/>
  <c r="F20322" i="3"/>
  <c r="F20323" i="3"/>
  <c r="F20324" i="3"/>
  <c r="F20325" i="3"/>
  <c r="F20326" i="3"/>
  <c r="F20327" i="3"/>
  <c r="F20328" i="3"/>
  <c r="F20329" i="3"/>
  <c r="F20330" i="3"/>
  <c r="F20331" i="3"/>
  <c r="F20332" i="3"/>
  <c r="F20333" i="3"/>
  <c r="F20334" i="3"/>
  <c r="F20335" i="3"/>
  <c r="F20336" i="3"/>
  <c r="F20337" i="3"/>
  <c r="F20338" i="3"/>
  <c r="F20339" i="3"/>
  <c r="F20340" i="3"/>
  <c r="F20341" i="3"/>
  <c r="F20342" i="3"/>
  <c r="F20343" i="3"/>
  <c r="F20344" i="3"/>
  <c r="F20345" i="3"/>
  <c r="F20346" i="3"/>
  <c r="F20347" i="3"/>
  <c r="F20348" i="3"/>
  <c r="F20349" i="3"/>
  <c r="F20350" i="3"/>
  <c r="F20351" i="3"/>
  <c r="F20352" i="3"/>
  <c r="F20353" i="3"/>
  <c r="F20354" i="3"/>
  <c r="F20355" i="3"/>
  <c r="F20356" i="3"/>
  <c r="F20357" i="3"/>
  <c r="F20358" i="3"/>
  <c r="F20359" i="3"/>
  <c r="F20360" i="3"/>
  <c r="F20361" i="3"/>
  <c r="F20362" i="3"/>
  <c r="F20363" i="3"/>
  <c r="F20364" i="3"/>
  <c r="F20365" i="3"/>
  <c r="F20366" i="3"/>
  <c r="F20367" i="3"/>
  <c r="F20368" i="3"/>
  <c r="F20369" i="3"/>
  <c r="F20370" i="3"/>
  <c r="F20371" i="3"/>
  <c r="F20372" i="3"/>
  <c r="F20373" i="3"/>
  <c r="F20374" i="3"/>
  <c r="F20375" i="3"/>
  <c r="F20376" i="3"/>
  <c r="F20377" i="3"/>
  <c r="F20378" i="3"/>
  <c r="F20379" i="3"/>
  <c r="F20380" i="3"/>
  <c r="F20381" i="3"/>
  <c r="F20382" i="3"/>
  <c r="F20383" i="3"/>
  <c r="F20384" i="3"/>
  <c r="F20385" i="3"/>
  <c r="F20386" i="3"/>
  <c r="F20387" i="3"/>
  <c r="F20388" i="3"/>
  <c r="F20389" i="3"/>
  <c r="F20390" i="3"/>
  <c r="F20391" i="3"/>
  <c r="F20392" i="3"/>
  <c r="F20393" i="3"/>
  <c r="F20394" i="3"/>
  <c r="F20395" i="3"/>
  <c r="F20396" i="3"/>
  <c r="F20397" i="3"/>
  <c r="F20398" i="3"/>
  <c r="F20399" i="3"/>
  <c r="F20400" i="3"/>
  <c r="F20401" i="3"/>
  <c r="F20402" i="3"/>
  <c r="F20403" i="3"/>
  <c r="F20404" i="3"/>
  <c r="F20405" i="3"/>
  <c r="F20406" i="3"/>
  <c r="F20407" i="3"/>
  <c r="F20408" i="3"/>
  <c r="F20409" i="3"/>
  <c r="F20410" i="3"/>
  <c r="F20411" i="3"/>
  <c r="F20412" i="3"/>
  <c r="F20413" i="3"/>
  <c r="F20414" i="3"/>
  <c r="F20415" i="3"/>
  <c r="F20416" i="3"/>
  <c r="F20417" i="3"/>
  <c r="F20418" i="3"/>
  <c r="F20419" i="3"/>
  <c r="F20420" i="3"/>
  <c r="F20421" i="3"/>
  <c r="F20422" i="3"/>
  <c r="F20423" i="3"/>
  <c r="F20424" i="3"/>
  <c r="F20425" i="3"/>
  <c r="F20426" i="3"/>
  <c r="F20427" i="3"/>
  <c r="F20428" i="3"/>
  <c r="F20429" i="3"/>
  <c r="F20430" i="3"/>
  <c r="F20431" i="3"/>
  <c r="F20432" i="3"/>
  <c r="F20433" i="3"/>
  <c r="F20434" i="3"/>
  <c r="F20435" i="3"/>
  <c r="F20436" i="3"/>
  <c r="F20437" i="3"/>
  <c r="F20438" i="3"/>
  <c r="F20439" i="3"/>
  <c r="F20440" i="3"/>
  <c r="F20441" i="3"/>
  <c r="F20442" i="3"/>
  <c r="F20443" i="3"/>
  <c r="F20444" i="3"/>
  <c r="F20445" i="3"/>
  <c r="F20446" i="3"/>
  <c r="F20447" i="3"/>
  <c r="F20448" i="3"/>
  <c r="F20449" i="3"/>
  <c r="F20450" i="3"/>
  <c r="F20451" i="3"/>
  <c r="F20452" i="3"/>
  <c r="F20453" i="3"/>
  <c r="F20454" i="3"/>
  <c r="F20455" i="3"/>
  <c r="F20456" i="3"/>
  <c r="F20457" i="3"/>
  <c r="F20458" i="3"/>
  <c r="F20459" i="3"/>
  <c r="F20460" i="3"/>
  <c r="F20461" i="3"/>
  <c r="F20462" i="3"/>
  <c r="F20463" i="3"/>
  <c r="F20464" i="3"/>
  <c r="F20465" i="3"/>
  <c r="F20466" i="3"/>
  <c r="F20467" i="3"/>
  <c r="F20468" i="3"/>
  <c r="F20469" i="3"/>
  <c r="F20470" i="3"/>
  <c r="F20471" i="3"/>
  <c r="F20472" i="3"/>
  <c r="F20473" i="3"/>
  <c r="F20474" i="3"/>
  <c r="F20475" i="3"/>
  <c r="F20476" i="3"/>
  <c r="F20477" i="3"/>
  <c r="F20478" i="3"/>
  <c r="F20479" i="3"/>
  <c r="F20480" i="3"/>
  <c r="F20481" i="3"/>
  <c r="F20482" i="3"/>
  <c r="F20483" i="3"/>
  <c r="F20484" i="3"/>
  <c r="F20485" i="3"/>
  <c r="F20486" i="3"/>
  <c r="F20487" i="3"/>
  <c r="F20488" i="3"/>
  <c r="F20489" i="3"/>
  <c r="F20490" i="3"/>
  <c r="F20491" i="3"/>
  <c r="F20492" i="3"/>
  <c r="F20493" i="3"/>
  <c r="F20494" i="3"/>
  <c r="F20495" i="3"/>
  <c r="F20496" i="3"/>
  <c r="F20497" i="3"/>
  <c r="F20498" i="3"/>
  <c r="F20499" i="3"/>
  <c r="F20500" i="3"/>
  <c r="F20501" i="3"/>
  <c r="F20502" i="3"/>
  <c r="F20503" i="3"/>
  <c r="F20504" i="3"/>
  <c r="F20505" i="3"/>
  <c r="F20506" i="3"/>
  <c r="F20507" i="3"/>
  <c r="F20508" i="3"/>
  <c r="F20509" i="3"/>
  <c r="F20510" i="3"/>
  <c r="F20511" i="3"/>
  <c r="F20512" i="3"/>
  <c r="F20513" i="3"/>
  <c r="F20514" i="3"/>
  <c r="F20515" i="3"/>
  <c r="F20516" i="3"/>
  <c r="F20517" i="3"/>
  <c r="F20518" i="3"/>
  <c r="F20519" i="3"/>
  <c r="F20520" i="3"/>
  <c r="F20521" i="3"/>
  <c r="F20522" i="3"/>
  <c r="F20523" i="3"/>
  <c r="F20524" i="3"/>
  <c r="F20525" i="3"/>
  <c r="F20526" i="3"/>
  <c r="F20527" i="3"/>
  <c r="F20528" i="3"/>
  <c r="F20529" i="3"/>
  <c r="F20530" i="3"/>
  <c r="F20531" i="3"/>
  <c r="F20532" i="3"/>
  <c r="F20533" i="3"/>
  <c r="F20534" i="3"/>
  <c r="F20535" i="3"/>
  <c r="F20536" i="3"/>
  <c r="F20537" i="3"/>
  <c r="F20538" i="3"/>
  <c r="F20539" i="3"/>
  <c r="F20540" i="3"/>
  <c r="F20541" i="3"/>
  <c r="F20542" i="3"/>
  <c r="F20543" i="3"/>
  <c r="F20544" i="3"/>
  <c r="F20545" i="3"/>
  <c r="F20546" i="3"/>
  <c r="F20547" i="3"/>
  <c r="F20548" i="3"/>
  <c r="F20549" i="3"/>
  <c r="F20550" i="3"/>
  <c r="F20551" i="3"/>
  <c r="F20552" i="3"/>
  <c r="F20553" i="3"/>
  <c r="F20554" i="3"/>
  <c r="F20555" i="3"/>
  <c r="F20556" i="3"/>
  <c r="F20557" i="3"/>
  <c r="F20558" i="3"/>
  <c r="F20559" i="3"/>
  <c r="F20560" i="3"/>
  <c r="F20561" i="3"/>
  <c r="F20562" i="3"/>
  <c r="F20563" i="3"/>
  <c r="F20564" i="3"/>
  <c r="F20565" i="3"/>
  <c r="F20566" i="3"/>
  <c r="F20567" i="3"/>
  <c r="F20568" i="3"/>
  <c r="F20569" i="3"/>
  <c r="F20570" i="3"/>
  <c r="F20571" i="3"/>
  <c r="F20572" i="3"/>
  <c r="F20573" i="3"/>
  <c r="F20574" i="3"/>
  <c r="F20575" i="3"/>
  <c r="F20576" i="3"/>
  <c r="F20577" i="3"/>
  <c r="F20578" i="3"/>
  <c r="F20579" i="3"/>
  <c r="F20580" i="3"/>
  <c r="F20581" i="3"/>
  <c r="F20582" i="3"/>
  <c r="F20583" i="3"/>
  <c r="F20584" i="3"/>
  <c r="F20585" i="3"/>
  <c r="F20586" i="3"/>
  <c r="F20587" i="3"/>
  <c r="F20588" i="3"/>
  <c r="F20589" i="3"/>
  <c r="F20590" i="3"/>
  <c r="F20591" i="3"/>
  <c r="F20592" i="3"/>
  <c r="F20593" i="3"/>
  <c r="F20594" i="3"/>
  <c r="F20595" i="3"/>
  <c r="F20596" i="3"/>
  <c r="F20597" i="3"/>
  <c r="F20598" i="3"/>
  <c r="F20599" i="3"/>
  <c r="F20600" i="3"/>
  <c r="F20601" i="3"/>
  <c r="F20602" i="3"/>
  <c r="F20603" i="3"/>
  <c r="F20604" i="3"/>
  <c r="F20605" i="3"/>
  <c r="F20606" i="3"/>
  <c r="F20607" i="3"/>
  <c r="F20608" i="3"/>
  <c r="F20609" i="3"/>
  <c r="F20610" i="3"/>
  <c r="F20611" i="3"/>
  <c r="F20612" i="3"/>
  <c r="F20613" i="3"/>
  <c r="F20614" i="3"/>
  <c r="F20615" i="3"/>
  <c r="F20616" i="3"/>
  <c r="F20617" i="3"/>
  <c r="F20618" i="3"/>
  <c r="F20619" i="3"/>
  <c r="F20620" i="3"/>
  <c r="F20621" i="3"/>
  <c r="F20622" i="3"/>
  <c r="F20623" i="3"/>
  <c r="F20624" i="3"/>
  <c r="F20625" i="3"/>
  <c r="F20626" i="3"/>
  <c r="F20627" i="3"/>
  <c r="F20628" i="3"/>
  <c r="F20629" i="3"/>
  <c r="F20630" i="3"/>
  <c r="F20631" i="3"/>
  <c r="F20632" i="3"/>
  <c r="F20633" i="3"/>
  <c r="F20634" i="3"/>
  <c r="F20635" i="3"/>
  <c r="F20636" i="3"/>
  <c r="F20637" i="3"/>
  <c r="F20638" i="3"/>
  <c r="F20639" i="3"/>
  <c r="F20640" i="3"/>
  <c r="F20641" i="3"/>
  <c r="F20642" i="3"/>
  <c r="F20643" i="3"/>
  <c r="F20644" i="3"/>
  <c r="F20645" i="3"/>
  <c r="F20646" i="3"/>
  <c r="F20647" i="3"/>
  <c r="F20648" i="3"/>
  <c r="F20649" i="3"/>
  <c r="F20650" i="3"/>
  <c r="F20651" i="3"/>
  <c r="F20652" i="3"/>
  <c r="F20653" i="3"/>
  <c r="F20654" i="3"/>
  <c r="F20655" i="3"/>
  <c r="F20656" i="3"/>
  <c r="F20657" i="3"/>
  <c r="F20658" i="3"/>
  <c r="F20659" i="3"/>
  <c r="F20660" i="3"/>
  <c r="F20661" i="3"/>
  <c r="F20662" i="3"/>
  <c r="F20663" i="3"/>
  <c r="F20664" i="3"/>
  <c r="F20665" i="3"/>
  <c r="F20666" i="3"/>
  <c r="F20667" i="3"/>
  <c r="F20668" i="3"/>
  <c r="F20669" i="3"/>
  <c r="F20670" i="3"/>
  <c r="F20671" i="3"/>
  <c r="F20672" i="3"/>
  <c r="F20673" i="3"/>
  <c r="F20674" i="3"/>
  <c r="F20675" i="3"/>
  <c r="F20676" i="3"/>
  <c r="F20677" i="3"/>
  <c r="F20678" i="3"/>
  <c r="F20679" i="3"/>
  <c r="F20680" i="3"/>
  <c r="F20681" i="3"/>
  <c r="F20682" i="3"/>
  <c r="F20683" i="3"/>
  <c r="F20684" i="3"/>
  <c r="F20685" i="3"/>
  <c r="F20686" i="3"/>
  <c r="F20687" i="3"/>
  <c r="F20688" i="3"/>
  <c r="F20689" i="3"/>
  <c r="F20690" i="3"/>
  <c r="F20691" i="3"/>
  <c r="F20692" i="3"/>
  <c r="F20693" i="3"/>
  <c r="F20694" i="3"/>
  <c r="F20695" i="3"/>
  <c r="F20696" i="3"/>
  <c r="F20697" i="3"/>
  <c r="F20698" i="3"/>
  <c r="F20699" i="3"/>
  <c r="F20700" i="3"/>
  <c r="F20701" i="3"/>
  <c r="F20702" i="3"/>
  <c r="F20703" i="3"/>
  <c r="F20704" i="3"/>
  <c r="F20705" i="3"/>
  <c r="F20706" i="3"/>
  <c r="F20707" i="3"/>
  <c r="F20708" i="3"/>
  <c r="F20709" i="3"/>
  <c r="F20710" i="3"/>
  <c r="F20711" i="3"/>
  <c r="F20712" i="3"/>
  <c r="F20713" i="3"/>
  <c r="F20714" i="3"/>
  <c r="F20715" i="3"/>
  <c r="F20716" i="3"/>
  <c r="F20717" i="3"/>
  <c r="F20718" i="3"/>
  <c r="F20719" i="3"/>
  <c r="F20720" i="3"/>
  <c r="F20721" i="3"/>
  <c r="F20722" i="3"/>
  <c r="F20723" i="3"/>
  <c r="F20724" i="3"/>
  <c r="F20725" i="3"/>
  <c r="F20726" i="3"/>
  <c r="F20727" i="3"/>
  <c r="F20728" i="3"/>
  <c r="F20729" i="3"/>
  <c r="F20730" i="3"/>
  <c r="F20731" i="3"/>
  <c r="F20732" i="3"/>
  <c r="F20733" i="3"/>
  <c r="F20734" i="3"/>
  <c r="F20735" i="3"/>
  <c r="F20736" i="3"/>
  <c r="F20737" i="3"/>
  <c r="F20738" i="3"/>
  <c r="F20739" i="3"/>
  <c r="F20740" i="3"/>
  <c r="F20741" i="3"/>
  <c r="F20742" i="3"/>
  <c r="F20743" i="3"/>
  <c r="F20744" i="3"/>
  <c r="F20745" i="3"/>
  <c r="F20746" i="3"/>
  <c r="F20747" i="3"/>
  <c r="F20748" i="3"/>
  <c r="F20749" i="3"/>
  <c r="F20750" i="3"/>
  <c r="F20751" i="3"/>
  <c r="F20752" i="3"/>
  <c r="F20753" i="3"/>
  <c r="F20754" i="3"/>
  <c r="F20755" i="3"/>
  <c r="F20756" i="3"/>
  <c r="F20757" i="3"/>
  <c r="F20758" i="3"/>
  <c r="F20759" i="3"/>
  <c r="F20760" i="3"/>
  <c r="F20761" i="3"/>
  <c r="F20762" i="3"/>
  <c r="F20763" i="3"/>
  <c r="F20764" i="3"/>
  <c r="F20765" i="3"/>
  <c r="F20766" i="3"/>
  <c r="F20767" i="3"/>
  <c r="F20768" i="3"/>
  <c r="F20769" i="3"/>
  <c r="F20770" i="3"/>
  <c r="F20771" i="3"/>
  <c r="F20772" i="3"/>
  <c r="F20773" i="3"/>
  <c r="F20774" i="3"/>
  <c r="F20775" i="3"/>
  <c r="F20776" i="3"/>
  <c r="F20777" i="3"/>
  <c r="F20778" i="3"/>
  <c r="F20779" i="3"/>
  <c r="F20780" i="3"/>
  <c r="F20781" i="3"/>
  <c r="F20782" i="3"/>
  <c r="F20783" i="3"/>
  <c r="F20784" i="3"/>
  <c r="F20785" i="3"/>
  <c r="F20786" i="3"/>
  <c r="F20787" i="3"/>
  <c r="F20788" i="3"/>
  <c r="F20789" i="3"/>
  <c r="F20790" i="3"/>
  <c r="F20791" i="3"/>
  <c r="F20792" i="3"/>
  <c r="F20793" i="3"/>
  <c r="F20794" i="3"/>
  <c r="F20795" i="3"/>
  <c r="F20796" i="3"/>
  <c r="F20797" i="3"/>
  <c r="F20798" i="3"/>
  <c r="F20799" i="3"/>
  <c r="F20800" i="3"/>
  <c r="F20801" i="3"/>
  <c r="F20802" i="3"/>
  <c r="F20803" i="3"/>
  <c r="F20804" i="3"/>
  <c r="F20805" i="3"/>
  <c r="F20806" i="3"/>
  <c r="F20807" i="3"/>
  <c r="F20808" i="3"/>
  <c r="F20809" i="3"/>
  <c r="F20810" i="3"/>
  <c r="F20811" i="3"/>
  <c r="F20812" i="3"/>
  <c r="F20813" i="3"/>
  <c r="F20814" i="3"/>
  <c r="F20815" i="3"/>
  <c r="F20816" i="3"/>
  <c r="F20817" i="3"/>
  <c r="F20818" i="3"/>
  <c r="F20819" i="3"/>
  <c r="F20820" i="3"/>
  <c r="F20821" i="3"/>
  <c r="F20822" i="3"/>
  <c r="F20823" i="3"/>
  <c r="F20824" i="3"/>
  <c r="F20825" i="3"/>
  <c r="F20826" i="3"/>
  <c r="F20827" i="3"/>
  <c r="F20828" i="3"/>
  <c r="F20829" i="3"/>
  <c r="F20830" i="3"/>
  <c r="F20831" i="3"/>
  <c r="F20832" i="3"/>
  <c r="F20833" i="3"/>
  <c r="F20834" i="3"/>
  <c r="F20835" i="3"/>
  <c r="F20836" i="3"/>
  <c r="F20837" i="3"/>
  <c r="F20838" i="3"/>
  <c r="F20839" i="3"/>
  <c r="F20840" i="3"/>
  <c r="F20841" i="3"/>
  <c r="F20842" i="3"/>
  <c r="F20843" i="3"/>
  <c r="F20844" i="3"/>
  <c r="F20845" i="3"/>
  <c r="F20846" i="3"/>
  <c r="F20847" i="3"/>
  <c r="F20848" i="3"/>
  <c r="F20849" i="3"/>
  <c r="F20850" i="3"/>
  <c r="F20851" i="3"/>
  <c r="F20852" i="3"/>
  <c r="F20853" i="3"/>
  <c r="F20854" i="3"/>
  <c r="F20855" i="3"/>
  <c r="F20856" i="3"/>
  <c r="F20857" i="3"/>
  <c r="F20858" i="3"/>
  <c r="F20859" i="3"/>
  <c r="F20860" i="3"/>
  <c r="F20861" i="3"/>
  <c r="F20862" i="3"/>
  <c r="F20863" i="3"/>
  <c r="F20864" i="3"/>
  <c r="F20865" i="3"/>
  <c r="F20866" i="3"/>
  <c r="F20867" i="3"/>
  <c r="F20868" i="3"/>
  <c r="F20869" i="3"/>
  <c r="F20870" i="3"/>
  <c r="F20871" i="3"/>
  <c r="F20872" i="3"/>
  <c r="F20873" i="3"/>
  <c r="F20874" i="3"/>
  <c r="F20875" i="3"/>
  <c r="F20876" i="3"/>
  <c r="F20877" i="3"/>
  <c r="F20878" i="3"/>
  <c r="F20879" i="3"/>
  <c r="F20880" i="3"/>
  <c r="F20881" i="3"/>
  <c r="F20882" i="3"/>
  <c r="F20883" i="3"/>
  <c r="F20884" i="3"/>
  <c r="F20885" i="3"/>
  <c r="F20886" i="3"/>
  <c r="F20887" i="3"/>
  <c r="F20888" i="3"/>
  <c r="F20889" i="3"/>
  <c r="F20890" i="3"/>
  <c r="F20891" i="3"/>
  <c r="F20892" i="3"/>
  <c r="F20893" i="3"/>
  <c r="F20894" i="3"/>
  <c r="F20895" i="3"/>
  <c r="F20896" i="3"/>
  <c r="F20897" i="3"/>
  <c r="F20898" i="3"/>
  <c r="F20899" i="3"/>
  <c r="F20900" i="3"/>
  <c r="F20901" i="3"/>
  <c r="F20902" i="3"/>
  <c r="F20903" i="3"/>
  <c r="F20904" i="3"/>
  <c r="F20905" i="3"/>
  <c r="F20906" i="3"/>
  <c r="F20907" i="3"/>
  <c r="F20908" i="3"/>
  <c r="F20909" i="3"/>
  <c r="F20910" i="3"/>
  <c r="F20911" i="3"/>
  <c r="F20912" i="3"/>
  <c r="F20913" i="3"/>
  <c r="F20914" i="3"/>
  <c r="F20915" i="3"/>
  <c r="F20916" i="3"/>
  <c r="F20917" i="3"/>
  <c r="F20918" i="3"/>
  <c r="F20919" i="3"/>
  <c r="F20920" i="3"/>
  <c r="F20921" i="3"/>
  <c r="F20922" i="3"/>
  <c r="F20923" i="3"/>
  <c r="F20924" i="3"/>
  <c r="F20925" i="3"/>
  <c r="F20926" i="3"/>
  <c r="F20927" i="3"/>
  <c r="F20928" i="3"/>
  <c r="F20929" i="3"/>
  <c r="F20930" i="3"/>
  <c r="F20931" i="3"/>
  <c r="F20932" i="3"/>
  <c r="F20933" i="3"/>
  <c r="F20934" i="3"/>
  <c r="F20935" i="3"/>
  <c r="F20936" i="3"/>
  <c r="F20937" i="3"/>
  <c r="F20938" i="3"/>
  <c r="F20939" i="3"/>
  <c r="F20940" i="3"/>
  <c r="F20941" i="3"/>
  <c r="F20942" i="3"/>
  <c r="F20943" i="3"/>
  <c r="F20944" i="3"/>
  <c r="F20945" i="3"/>
  <c r="F20946" i="3"/>
  <c r="F20947" i="3"/>
  <c r="F20948" i="3"/>
  <c r="F20949" i="3"/>
  <c r="F20950" i="3"/>
  <c r="F20951" i="3"/>
  <c r="F20952" i="3"/>
  <c r="F20953" i="3"/>
  <c r="F20954" i="3"/>
  <c r="F20955" i="3"/>
  <c r="F20956" i="3"/>
  <c r="F20957" i="3"/>
  <c r="F20958" i="3"/>
  <c r="F20959" i="3"/>
  <c r="F20960" i="3"/>
  <c r="F20961" i="3"/>
  <c r="F20962" i="3"/>
  <c r="F20963" i="3"/>
  <c r="F20964" i="3"/>
  <c r="F20965" i="3"/>
  <c r="F20966" i="3"/>
  <c r="F20967" i="3"/>
  <c r="F20968" i="3"/>
  <c r="F20969" i="3"/>
  <c r="F20970" i="3"/>
  <c r="F20971" i="3"/>
  <c r="F20972" i="3"/>
  <c r="F20973" i="3"/>
  <c r="F20974" i="3"/>
  <c r="F20975" i="3"/>
  <c r="F20976" i="3"/>
  <c r="F20977" i="3"/>
  <c r="F20978" i="3"/>
  <c r="F20979" i="3"/>
  <c r="F20980" i="3"/>
  <c r="F20981" i="3"/>
  <c r="F20982" i="3"/>
  <c r="F20983" i="3"/>
  <c r="F20984" i="3"/>
  <c r="F20985" i="3"/>
  <c r="F20986" i="3"/>
  <c r="F20987" i="3"/>
  <c r="F20988" i="3"/>
  <c r="F20989" i="3"/>
  <c r="F20990" i="3"/>
  <c r="F20991" i="3"/>
  <c r="F20992" i="3"/>
  <c r="F20993" i="3"/>
  <c r="F20994" i="3"/>
  <c r="F20995" i="3"/>
  <c r="F20996" i="3"/>
  <c r="F20997" i="3"/>
  <c r="F20998" i="3"/>
  <c r="F20999" i="3"/>
  <c r="F21000" i="3"/>
  <c r="F21001" i="3"/>
  <c r="F21002" i="3"/>
  <c r="F21003" i="3"/>
  <c r="F21004" i="3"/>
  <c r="F21005" i="3"/>
  <c r="F21006" i="3"/>
  <c r="F21007" i="3"/>
  <c r="F21008" i="3"/>
  <c r="F21009" i="3"/>
  <c r="F21010" i="3"/>
  <c r="F21011" i="3"/>
  <c r="F21012" i="3"/>
  <c r="F21013" i="3"/>
  <c r="F21014" i="3"/>
  <c r="F21015" i="3"/>
  <c r="F21016" i="3"/>
  <c r="F21017" i="3"/>
  <c r="F21018" i="3"/>
  <c r="F21019" i="3"/>
  <c r="F21020" i="3"/>
  <c r="F21021" i="3"/>
  <c r="F21022" i="3"/>
  <c r="F21023" i="3"/>
  <c r="F21024" i="3"/>
  <c r="F21025" i="3"/>
  <c r="F21026" i="3"/>
  <c r="F21027" i="3"/>
  <c r="F21028" i="3"/>
  <c r="F21029" i="3"/>
  <c r="F21030" i="3"/>
  <c r="F21031" i="3"/>
  <c r="F21032" i="3"/>
  <c r="F21033" i="3"/>
  <c r="F21034" i="3"/>
  <c r="F21035" i="3"/>
  <c r="F21036" i="3"/>
  <c r="F21037" i="3"/>
  <c r="F21038" i="3"/>
  <c r="F21039" i="3"/>
  <c r="F21040" i="3"/>
  <c r="F21041" i="3"/>
  <c r="F21042" i="3"/>
  <c r="F21043" i="3"/>
  <c r="F21044" i="3"/>
  <c r="F21045" i="3"/>
  <c r="F21046" i="3"/>
  <c r="F21047" i="3"/>
  <c r="F21048" i="3"/>
  <c r="F21049" i="3"/>
  <c r="F21050" i="3"/>
  <c r="F21051" i="3"/>
  <c r="F21052" i="3"/>
  <c r="F21053" i="3"/>
  <c r="F21054" i="3"/>
  <c r="F21055" i="3"/>
  <c r="F21056" i="3"/>
  <c r="F21057" i="3"/>
  <c r="F21058" i="3"/>
  <c r="F21059" i="3"/>
  <c r="F21060" i="3"/>
  <c r="F21061" i="3"/>
  <c r="F21062" i="3"/>
  <c r="F21063" i="3"/>
  <c r="F21064" i="3"/>
  <c r="F21065" i="3"/>
  <c r="F21066" i="3"/>
  <c r="F21067" i="3"/>
  <c r="F21068" i="3"/>
  <c r="F21069" i="3"/>
  <c r="F21070" i="3"/>
  <c r="F21071" i="3"/>
  <c r="F21072" i="3"/>
  <c r="F21073" i="3"/>
  <c r="F21074" i="3"/>
  <c r="F21075" i="3"/>
  <c r="F21076" i="3"/>
  <c r="F21077" i="3"/>
  <c r="F21078" i="3"/>
  <c r="F21079" i="3"/>
  <c r="F21080" i="3"/>
  <c r="F21081" i="3"/>
  <c r="F21082" i="3"/>
  <c r="F21083" i="3"/>
  <c r="F21084" i="3"/>
  <c r="F21085" i="3"/>
  <c r="F21086" i="3"/>
  <c r="F21087" i="3"/>
  <c r="F21088" i="3"/>
  <c r="F21089" i="3"/>
  <c r="F21090" i="3"/>
  <c r="F21091" i="3"/>
  <c r="F21092" i="3"/>
  <c r="F21093" i="3"/>
  <c r="F21094" i="3"/>
  <c r="F21095" i="3"/>
  <c r="F21096" i="3"/>
  <c r="F21097" i="3"/>
  <c r="F21098" i="3"/>
  <c r="F21099" i="3"/>
  <c r="F21100" i="3"/>
  <c r="F21101" i="3"/>
  <c r="F21102" i="3"/>
  <c r="F21103" i="3"/>
  <c r="F21104" i="3"/>
  <c r="F21105" i="3"/>
  <c r="F21106" i="3"/>
  <c r="F21107" i="3"/>
  <c r="F21108" i="3"/>
  <c r="F21109" i="3"/>
  <c r="F21110" i="3"/>
  <c r="F21111" i="3"/>
  <c r="F21112" i="3"/>
  <c r="F21113" i="3"/>
  <c r="F21114" i="3"/>
  <c r="F21115" i="3"/>
  <c r="F21116" i="3"/>
  <c r="F21117" i="3"/>
  <c r="F21118" i="3"/>
  <c r="F21119" i="3"/>
  <c r="F21120" i="3"/>
  <c r="F21121" i="3"/>
  <c r="F21122" i="3"/>
  <c r="F21123" i="3"/>
  <c r="F21124" i="3"/>
  <c r="F21125" i="3"/>
  <c r="F21126" i="3"/>
  <c r="F21127" i="3"/>
  <c r="F21128" i="3"/>
  <c r="F21129" i="3"/>
  <c r="F21130" i="3"/>
  <c r="F21131" i="3"/>
  <c r="F21132" i="3"/>
  <c r="F21133" i="3"/>
  <c r="F21134" i="3"/>
  <c r="F21135" i="3"/>
  <c r="F21136" i="3"/>
  <c r="F21137" i="3"/>
  <c r="F21138" i="3"/>
  <c r="F21139" i="3"/>
  <c r="F21140" i="3"/>
  <c r="F21141" i="3"/>
  <c r="F21142" i="3"/>
  <c r="F21143" i="3"/>
  <c r="F21144" i="3"/>
  <c r="F21145" i="3"/>
  <c r="F21146" i="3"/>
  <c r="F21147" i="3"/>
  <c r="F21148" i="3"/>
  <c r="F21149" i="3"/>
  <c r="F21150" i="3"/>
  <c r="F21151" i="3"/>
  <c r="F21152" i="3"/>
  <c r="F21153" i="3"/>
  <c r="F21154" i="3"/>
  <c r="F21155" i="3"/>
  <c r="F21156" i="3"/>
  <c r="F21157" i="3"/>
  <c r="F21158" i="3"/>
  <c r="F21159" i="3"/>
  <c r="F21160" i="3"/>
  <c r="F21161" i="3"/>
  <c r="F21162" i="3"/>
  <c r="F21163" i="3"/>
  <c r="F21164" i="3"/>
  <c r="F21165" i="3"/>
  <c r="F21166" i="3"/>
  <c r="F21167" i="3"/>
  <c r="F21168" i="3"/>
  <c r="F21169" i="3"/>
  <c r="F21170" i="3"/>
  <c r="F21171" i="3"/>
  <c r="F21172" i="3"/>
  <c r="F21173" i="3"/>
  <c r="F21174" i="3"/>
  <c r="F21175" i="3"/>
  <c r="F21176" i="3"/>
  <c r="F21177" i="3"/>
  <c r="F21178" i="3"/>
  <c r="F21179" i="3"/>
  <c r="F21180" i="3"/>
  <c r="F21181" i="3"/>
  <c r="F21182" i="3"/>
  <c r="F21183" i="3"/>
  <c r="F21184" i="3"/>
  <c r="F21185" i="3"/>
  <c r="F21186" i="3"/>
  <c r="F21187" i="3"/>
  <c r="F21188" i="3"/>
  <c r="F21189" i="3"/>
  <c r="F21190" i="3"/>
  <c r="F21191" i="3"/>
  <c r="F21192" i="3"/>
  <c r="F21193" i="3"/>
  <c r="F21194" i="3"/>
  <c r="F21195" i="3"/>
  <c r="F21196" i="3"/>
  <c r="F21197" i="3"/>
  <c r="F21198" i="3"/>
  <c r="F21199" i="3"/>
  <c r="F21200" i="3"/>
  <c r="F21201" i="3"/>
  <c r="F21202" i="3"/>
  <c r="F21203" i="3"/>
  <c r="F21204" i="3"/>
  <c r="F21205" i="3"/>
  <c r="F21206" i="3"/>
  <c r="F21207" i="3"/>
  <c r="F21208" i="3"/>
  <c r="F21209" i="3"/>
  <c r="F21210" i="3"/>
  <c r="F21211" i="3"/>
  <c r="F21212" i="3"/>
  <c r="F21213" i="3"/>
  <c r="F21214" i="3"/>
  <c r="F21215" i="3"/>
  <c r="F21216" i="3"/>
  <c r="F21217" i="3"/>
  <c r="F21218" i="3"/>
  <c r="F21219" i="3"/>
  <c r="F21220" i="3"/>
  <c r="F21221" i="3"/>
  <c r="F21222" i="3"/>
  <c r="F21223" i="3"/>
  <c r="F21224" i="3"/>
  <c r="F21225" i="3"/>
  <c r="F21226" i="3"/>
  <c r="F21227" i="3"/>
  <c r="F21228" i="3"/>
  <c r="F21229" i="3"/>
  <c r="F21230" i="3"/>
  <c r="F21231" i="3"/>
  <c r="F21232" i="3"/>
  <c r="F21233" i="3"/>
  <c r="F21234" i="3"/>
  <c r="F21235" i="3"/>
  <c r="F21236" i="3"/>
  <c r="F21237" i="3"/>
  <c r="F21238" i="3"/>
  <c r="F21239" i="3"/>
  <c r="F21240" i="3"/>
  <c r="F21241" i="3"/>
  <c r="F21242" i="3"/>
  <c r="F21243" i="3"/>
  <c r="F21244" i="3"/>
  <c r="F21245" i="3"/>
  <c r="F21246" i="3"/>
  <c r="F21247" i="3"/>
  <c r="F21248" i="3"/>
  <c r="F21249" i="3"/>
  <c r="F21250" i="3"/>
  <c r="F21251" i="3"/>
  <c r="F21252" i="3"/>
  <c r="F21253" i="3"/>
  <c r="F21254" i="3"/>
  <c r="F21255" i="3"/>
  <c r="F21256" i="3"/>
  <c r="F21257" i="3"/>
  <c r="F21258" i="3"/>
  <c r="F21259" i="3"/>
  <c r="F21260" i="3"/>
  <c r="F21261" i="3"/>
  <c r="F21262" i="3"/>
  <c r="F21263" i="3"/>
  <c r="F21264" i="3"/>
  <c r="F21265" i="3"/>
  <c r="F21266" i="3"/>
  <c r="F21267" i="3"/>
  <c r="F21268" i="3"/>
  <c r="F21269" i="3"/>
  <c r="F21270" i="3"/>
  <c r="F21271" i="3"/>
  <c r="F21272" i="3"/>
  <c r="F21273" i="3"/>
  <c r="F21274" i="3"/>
  <c r="F21275" i="3"/>
  <c r="F21276" i="3"/>
  <c r="F21277" i="3"/>
  <c r="F21278" i="3"/>
  <c r="F21279" i="3"/>
  <c r="F21280" i="3"/>
  <c r="F21281" i="3"/>
  <c r="F21282" i="3"/>
  <c r="F21283" i="3"/>
  <c r="F21284" i="3"/>
  <c r="F21285" i="3"/>
  <c r="F21286" i="3"/>
  <c r="F21287" i="3"/>
  <c r="F21288" i="3"/>
  <c r="F21289" i="3"/>
  <c r="F21290" i="3"/>
  <c r="F21291" i="3"/>
  <c r="F21292" i="3"/>
  <c r="F21293" i="3"/>
  <c r="F21294" i="3"/>
  <c r="F21295" i="3"/>
  <c r="F21296" i="3"/>
  <c r="F21297" i="3"/>
  <c r="F21298" i="3"/>
  <c r="F21299" i="3"/>
  <c r="F21300" i="3"/>
  <c r="F21301" i="3"/>
  <c r="F21302" i="3"/>
  <c r="F21303" i="3"/>
  <c r="F21304" i="3"/>
  <c r="F21305" i="3"/>
  <c r="F21306" i="3"/>
  <c r="F21307" i="3"/>
  <c r="F21308" i="3"/>
  <c r="F21309" i="3"/>
  <c r="F21310" i="3"/>
  <c r="F21311" i="3"/>
  <c r="F21312" i="3"/>
  <c r="F21313" i="3"/>
  <c r="F21314" i="3"/>
  <c r="F21315" i="3"/>
  <c r="F21316" i="3"/>
  <c r="F21317" i="3"/>
  <c r="F21318" i="3"/>
  <c r="F21319" i="3"/>
  <c r="F21320" i="3"/>
  <c r="F21321" i="3"/>
  <c r="F21322" i="3"/>
  <c r="F21323" i="3"/>
  <c r="F21324" i="3"/>
  <c r="F21325" i="3"/>
  <c r="F21326" i="3"/>
  <c r="F21327" i="3"/>
  <c r="F21328" i="3"/>
  <c r="F21329" i="3"/>
  <c r="F21330" i="3"/>
  <c r="F21331" i="3"/>
  <c r="F21332" i="3"/>
  <c r="F21333" i="3"/>
  <c r="F21334" i="3"/>
  <c r="F21335" i="3"/>
  <c r="F21336" i="3"/>
  <c r="F21337" i="3"/>
  <c r="F21338" i="3"/>
  <c r="F21339" i="3"/>
  <c r="F21340" i="3"/>
  <c r="F21341" i="3"/>
  <c r="F21342" i="3"/>
  <c r="F21343" i="3"/>
  <c r="F21344" i="3"/>
  <c r="F21345" i="3"/>
  <c r="F21346" i="3"/>
  <c r="F21347" i="3"/>
  <c r="F21348" i="3"/>
  <c r="F21349" i="3"/>
  <c r="F21350" i="3"/>
  <c r="F21351" i="3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0002" i="3"/>
  <c r="G20003" i="3"/>
  <c r="G20004" i="3"/>
  <c r="G20005" i="3"/>
  <c r="G20006" i="3"/>
  <c r="G20007" i="3"/>
  <c r="G20008" i="3"/>
  <c r="G20009" i="3"/>
  <c r="G20010" i="3"/>
  <c r="G20011" i="3"/>
  <c r="G20012" i="3"/>
  <c r="G20013" i="3"/>
  <c r="G20014" i="3"/>
  <c r="G20015" i="3"/>
  <c r="G20016" i="3"/>
  <c r="G20017" i="3"/>
  <c r="G20018" i="3"/>
  <c r="G20019" i="3"/>
  <c r="G20020" i="3"/>
  <c r="G20021" i="3"/>
  <c r="G20022" i="3"/>
  <c r="G20023" i="3"/>
  <c r="G20024" i="3"/>
  <c r="G20025" i="3"/>
  <c r="G20026" i="3"/>
  <c r="G20027" i="3"/>
  <c r="G20028" i="3"/>
  <c r="G20029" i="3"/>
  <c r="G20030" i="3"/>
  <c r="G20031" i="3"/>
  <c r="G20032" i="3"/>
  <c r="G20033" i="3"/>
  <c r="G20034" i="3"/>
  <c r="G20035" i="3"/>
  <c r="G20036" i="3"/>
  <c r="G20037" i="3"/>
  <c r="G20038" i="3"/>
  <c r="G20039" i="3"/>
  <c r="G20040" i="3"/>
  <c r="G20041" i="3"/>
  <c r="G20042" i="3"/>
  <c r="G20043" i="3"/>
  <c r="G20044" i="3"/>
  <c r="G20045" i="3"/>
  <c r="G20046" i="3"/>
  <c r="G20047" i="3"/>
  <c r="G20048" i="3"/>
  <c r="G20049" i="3"/>
  <c r="G20050" i="3"/>
  <c r="G20051" i="3"/>
  <c r="G20052" i="3"/>
  <c r="G20053" i="3"/>
  <c r="G20054" i="3"/>
  <c r="G20055" i="3"/>
  <c r="G20056" i="3"/>
  <c r="G20057" i="3"/>
  <c r="G20058" i="3"/>
  <c r="G20059" i="3"/>
  <c r="G20060" i="3"/>
  <c r="G20061" i="3"/>
  <c r="G20062" i="3"/>
  <c r="G20063" i="3"/>
  <c r="G20064" i="3"/>
  <c r="G20065" i="3"/>
  <c r="G20066" i="3"/>
  <c r="G20067" i="3"/>
  <c r="G20068" i="3"/>
  <c r="G20069" i="3"/>
  <c r="G20070" i="3"/>
  <c r="G20071" i="3"/>
  <c r="G20072" i="3"/>
  <c r="G20073" i="3"/>
  <c r="G20074" i="3"/>
  <c r="G20075" i="3"/>
  <c r="G20076" i="3"/>
  <c r="G20077" i="3"/>
  <c r="G20078" i="3"/>
  <c r="G20079" i="3"/>
  <c r="G20080" i="3"/>
  <c r="G20081" i="3"/>
  <c r="G20082" i="3"/>
  <c r="G20083" i="3"/>
  <c r="G20084" i="3"/>
  <c r="G20085" i="3"/>
  <c r="G20086" i="3"/>
  <c r="G20087" i="3"/>
  <c r="G20088" i="3"/>
  <c r="G20089" i="3"/>
  <c r="G20090" i="3"/>
  <c r="G20091" i="3"/>
  <c r="G20092" i="3"/>
  <c r="G20093" i="3"/>
  <c r="G20094" i="3"/>
  <c r="G20095" i="3"/>
  <c r="G20096" i="3"/>
  <c r="G20097" i="3"/>
  <c r="G20098" i="3"/>
  <c r="G20099" i="3"/>
  <c r="G20100" i="3"/>
  <c r="G20101" i="3"/>
  <c r="G20102" i="3"/>
  <c r="G20103" i="3"/>
  <c r="G20104" i="3"/>
  <c r="G20105" i="3"/>
  <c r="G20106" i="3"/>
  <c r="G20107" i="3"/>
  <c r="G20108" i="3"/>
  <c r="G20109" i="3"/>
  <c r="G20110" i="3"/>
  <c r="G20111" i="3"/>
  <c r="G20112" i="3"/>
  <c r="G20113" i="3"/>
  <c r="G20114" i="3"/>
  <c r="G20115" i="3"/>
  <c r="G20116" i="3"/>
  <c r="G20117" i="3"/>
  <c r="G20118" i="3"/>
  <c r="G20119" i="3"/>
  <c r="G20120" i="3"/>
  <c r="G20121" i="3"/>
  <c r="G20122" i="3"/>
  <c r="G20123" i="3"/>
  <c r="G20124" i="3"/>
  <c r="G20125" i="3"/>
  <c r="G20126" i="3"/>
  <c r="G20127" i="3"/>
  <c r="G20128" i="3"/>
  <c r="G20129" i="3"/>
  <c r="G20130" i="3"/>
  <c r="G20131" i="3"/>
  <c r="G20132" i="3"/>
  <c r="G20133" i="3"/>
  <c r="G20134" i="3"/>
  <c r="G20135" i="3"/>
  <c r="G20136" i="3"/>
  <c r="G20137" i="3"/>
  <c r="G20138" i="3"/>
  <c r="G20139" i="3"/>
  <c r="G20140" i="3"/>
  <c r="G20141" i="3"/>
  <c r="G20142" i="3"/>
  <c r="G20143" i="3"/>
  <c r="G20144" i="3"/>
  <c r="G20145" i="3"/>
  <c r="G20146" i="3"/>
  <c r="G20147" i="3"/>
  <c r="G20148" i="3"/>
  <c r="G20149" i="3"/>
  <c r="G20150" i="3"/>
  <c r="G20151" i="3"/>
  <c r="G20152" i="3"/>
  <c r="G20153" i="3"/>
  <c r="G20154" i="3"/>
  <c r="G20155" i="3"/>
  <c r="G20156" i="3"/>
  <c r="G20157" i="3"/>
  <c r="G20158" i="3"/>
  <c r="G20159" i="3"/>
  <c r="G20160" i="3"/>
  <c r="G20161" i="3"/>
  <c r="G20162" i="3"/>
  <c r="G20163" i="3"/>
  <c r="G20164" i="3"/>
  <c r="G20165" i="3"/>
  <c r="G20166" i="3"/>
  <c r="G20167" i="3"/>
  <c r="G20168" i="3"/>
  <c r="G20169" i="3"/>
  <c r="G20170" i="3"/>
  <c r="G20171" i="3"/>
  <c r="G20172" i="3"/>
  <c r="G20173" i="3"/>
  <c r="G20174" i="3"/>
  <c r="G20175" i="3"/>
  <c r="G20176" i="3"/>
  <c r="G20177" i="3"/>
  <c r="G20178" i="3"/>
  <c r="G20179" i="3"/>
  <c r="G20180" i="3"/>
  <c r="G20181" i="3"/>
  <c r="G20182" i="3"/>
  <c r="G20183" i="3"/>
  <c r="G20184" i="3"/>
  <c r="G20185" i="3"/>
  <c r="G20186" i="3"/>
  <c r="G20187" i="3"/>
  <c r="G20188" i="3"/>
  <c r="G20189" i="3"/>
  <c r="G20190" i="3"/>
  <c r="G20191" i="3"/>
  <c r="G20192" i="3"/>
  <c r="G20193" i="3"/>
  <c r="G20194" i="3"/>
  <c r="G20195" i="3"/>
  <c r="G20196" i="3"/>
  <c r="G20197" i="3"/>
  <c r="G20198" i="3"/>
  <c r="G20199" i="3"/>
  <c r="G20200" i="3"/>
  <c r="G20201" i="3"/>
  <c r="G20202" i="3"/>
  <c r="G20203" i="3"/>
  <c r="G20204" i="3"/>
  <c r="G20205" i="3"/>
  <c r="G20206" i="3"/>
  <c r="G20207" i="3"/>
  <c r="G20208" i="3"/>
  <c r="G20209" i="3"/>
  <c r="G20210" i="3"/>
  <c r="G20211" i="3"/>
  <c r="G20212" i="3"/>
  <c r="G20213" i="3"/>
  <c r="G20214" i="3"/>
  <c r="G20215" i="3"/>
  <c r="G20216" i="3"/>
  <c r="G20217" i="3"/>
  <c r="G20218" i="3"/>
  <c r="G20219" i="3"/>
  <c r="G20220" i="3"/>
  <c r="G20221" i="3"/>
  <c r="G20222" i="3"/>
  <c r="G20223" i="3"/>
  <c r="G20224" i="3"/>
  <c r="G20225" i="3"/>
  <c r="G20226" i="3"/>
  <c r="G20227" i="3"/>
  <c r="G20228" i="3"/>
  <c r="G20229" i="3"/>
  <c r="G20230" i="3"/>
  <c r="G20231" i="3"/>
  <c r="G20232" i="3"/>
  <c r="G20233" i="3"/>
  <c r="G20234" i="3"/>
  <c r="G20235" i="3"/>
  <c r="G20236" i="3"/>
  <c r="G20237" i="3"/>
  <c r="G20238" i="3"/>
  <c r="G20239" i="3"/>
  <c r="G20240" i="3"/>
  <c r="G20241" i="3"/>
  <c r="G20242" i="3"/>
  <c r="G20243" i="3"/>
  <c r="G20244" i="3"/>
  <c r="G20245" i="3"/>
  <c r="G20246" i="3"/>
  <c r="G20247" i="3"/>
  <c r="G20248" i="3"/>
  <c r="G20249" i="3"/>
  <c r="G20250" i="3"/>
  <c r="G20251" i="3"/>
  <c r="G20252" i="3"/>
  <c r="G20253" i="3"/>
  <c r="G20254" i="3"/>
  <c r="G20255" i="3"/>
  <c r="G20256" i="3"/>
  <c r="G20257" i="3"/>
  <c r="G20258" i="3"/>
  <c r="G20259" i="3"/>
  <c r="G20260" i="3"/>
  <c r="G20261" i="3"/>
  <c r="G20262" i="3"/>
  <c r="G20263" i="3"/>
  <c r="G20264" i="3"/>
  <c r="G20265" i="3"/>
  <c r="G20266" i="3"/>
  <c r="G20267" i="3"/>
  <c r="G20268" i="3"/>
  <c r="G20269" i="3"/>
  <c r="G20270" i="3"/>
  <c r="G20271" i="3"/>
  <c r="G20272" i="3"/>
  <c r="G20273" i="3"/>
  <c r="G20274" i="3"/>
  <c r="G20275" i="3"/>
  <c r="G20276" i="3"/>
  <c r="G20277" i="3"/>
  <c r="G20278" i="3"/>
  <c r="G20279" i="3"/>
  <c r="G20280" i="3"/>
  <c r="G20281" i="3"/>
  <c r="G20282" i="3"/>
  <c r="G20283" i="3"/>
  <c r="G20284" i="3"/>
  <c r="G20285" i="3"/>
  <c r="G20286" i="3"/>
  <c r="G20287" i="3"/>
  <c r="G20288" i="3"/>
  <c r="G20289" i="3"/>
  <c r="G20290" i="3"/>
  <c r="G20291" i="3"/>
  <c r="G20292" i="3"/>
  <c r="G20293" i="3"/>
  <c r="G20294" i="3"/>
  <c r="G20295" i="3"/>
  <c r="G20296" i="3"/>
  <c r="G20297" i="3"/>
  <c r="G20298" i="3"/>
  <c r="G20299" i="3"/>
  <c r="G20300" i="3"/>
  <c r="G20301" i="3"/>
  <c r="G20302" i="3"/>
  <c r="G20303" i="3"/>
  <c r="G20304" i="3"/>
  <c r="G20305" i="3"/>
  <c r="G20306" i="3"/>
  <c r="G20307" i="3"/>
  <c r="G20308" i="3"/>
  <c r="G20309" i="3"/>
  <c r="G20310" i="3"/>
  <c r="G20311" i="3"/>
  <c r="G20312" i="3"/>
  <c r="G20313" i="3"/>
  <c r="G20314" i="3"/>
  <c r="G20315" i="3"/>
  <c r="G20316" i="3"/>
  <c r="G20317" i="3"/>
  <c r="G20318" i="3"/>
  <c r="G20319" i="3"/>
  <c r="G20320" i="3"/>
  <c r="G20321" i="3"/>
  <c r="G20322" i="3"/>
  <c r="G20323" i="3"/>
  <c r="G20324" i="3"/>
  <c r="G20325" i="3"/>
  <c r="G20326" i="3"/>
  <c r="G20327" i="3"/>
  <c r="G20328" i="3"/>
  <c r="G20329" i="3"/>
  <c r="G20330" i="3"/>
  <c r="G20331" i="3"/>
  <c r="G20332" i="3"/>
  <c r="G20333" i="3"/>
  <c r="G20334" i="3"/>
  <c r="G20335" i="3"/>
  <c r="G20336" i="3"/>
  <c r="G20337" i="3"/>
  <c r="G20338" i="3"/>
  <c r="G20339" i="3"/>
  <c r="G20340" i="3"/>
  <c r="G20341" i="3"/>
  <c r="G20342" i="3"/>
  <c r="G20343" i="3"/>
  <c r="G20344" i="3"/>
  <c r="G20345" i="3"/>
  <c r="G20346" i="3"/>
  <c r="G20347" i="3"/>
  <c r="G20348" i="3"/>
  <c r="G20349" i="3"/>
  <c r="G20350" i="3"/>
  <c r="G20351" i="3"/>
  <c r="G20352" i="3"/>
  <c r="G20353" i="3"/>
  <c r="G20354" i="3"/>
  <c r="G20355" i="3"/>
  <c r="G20356" i="3"/>
  <c r="G20357" i="3"/>
  <c r="G20358" i="3"/>
  <c r="G20359" i="3"/>
  <c r="G20360" i="3"/>
  <c r="G20361" i="3"/>
  <c r="G20362" i="3"/>
  <c r="G20363" i="3"/>
  <c r="G20364" i="3"/>
  <c r="G20365" i="3"/>
  <c r="G20366" i="3"/>
  <c r="G20367" i="3"/>
  <c r="G20368" i="3"/>
  <c r="G20369" i="3"/>
  <c r="G20370" i="3"/>
  <c r="G20371" i="3"/>
  <c r="G20372" i="3"/>
  <c r="G20373" i="3"/>
  <c r="G20374" i="3"/>
  <c r="G20375" i="3"/>
  <c r="G20376" i="3"/>
  <c r="G20377" i="3"/>
  <c r="G20378" i="3"/>
  <c r="G20379" i="3"/>
  <c r="G20380" i="3"/>
  <c r="G20381" i="3"/>
  <c r="G20382" i="3"/>
  <c r="G20383" i="3"/>
  <c r="G20384" i="3"/>
  <c r="G20385" i="3"/>
  <c r="G20386" i="3"/>
  <c r="G20387" i="3"/>
  <c r="G20388" i="3"/>
  <c r="G20389" i="3"/>
  <c r="G20390" i="3"/>
  <c r="G20391" i="3"/>
  <c r="G20392" i="3"/>
  <c r="G20393" i="3"/>
  <c r="G20394" i="3"/>
  <c r="G20395" i="3"/>
  <c r="G20396" i="3"/>
  <c r="G20397" i="3"/>
  <c r="G20398" i="3"/>
  <c r="G20399" i="3"/>
  <c r="G20400" i="3"/>
  <c r="G20401" i="3"/>
  <c r="G20402" i="3"/>
  <c r="G20403" i="3"/>
  <c r="G20404" i="3"/>
  <c r="G20405" i="3"/>
  <c r="G20406" i="3"/>
  <c r="G20407" i="3"/>
  <c r="G20408" i="3"/>
  <c r="G20409" i="3"/>
  <c r="G20410" i="3"/>
  <c r="G20411" i="3"/>
  <c r="G20412" i="3"/>
  <c r="G20413" i="3"/>
  <c r="G20414" i="3"/>
  <c r="G20415" i="3"/>
  <c r="G20416" i="3"/>
  <c r="G20417" i="3"/>
  <c r="G20418" i="3"/>
  <c r="G20419" i="3"/>
  <c r="G20420" i="3"/>
  <c r="G20421" i="3"/>
  <c r="G20422" i="3"/>
  <c r="G20423" i="3"/>
  <c r="G20424" i="3"/>
  <c r="G20425" i="3"/>
  <c r="G20426" i="3"/>
  <c r="G20427" i="3"/>
  <c r="G20428" i="3"/>
  <c r="G20429" i="3"/>
  <c r="G20430" i="3"/>
  <c r="G20431" i="3"/>
  <c r="G20432" i="3"/>
  <c r="G20433" i="3"/>
  <c r="G20434" i="3"/>
  <c r="G20435" i="3"/>
  <c r="G20436" i="3"/>
  <c r="G20437" i="3"/>
  <c r="G20438" i="3"/>
  <c r="G20439" i="3"/>
  <c r="G20440" i="3"/>
  <c r="G20441" i="3"/>
  <c r="G20442" i="3"/>
  <c r="G20443" i="3"/>
  <c r="G20444" i="3"/>
  <c r="G20445" i="3"/>
  <c r="G20446" i="3"/>
  <c r="G20447" i="3"/>
  <c r="G20448" i="3"/>
  <c r="G20449" i="3"/>
  <c r="G20450" i="3"/>
  <c r="G20451" i="3"/>
  <c r="G20452" i="3"/>
  <c r="G20453" i="3"/>
  <c r="G20454" i="3"/>
  <c r="G20455" i="3"/>
  <c r="G20456" i="3"/>
  <c r="G20457" i="3"/>
  <c r="G20458" i="3"/>
  <c r="G20459" i="3"/>
  <c r="G20460" i="3"/>
  <c r="G20461" i="3"/>
  <c r="G20462" i="3"/>
  <c r="G20463" i="3"/>
  <c r="G20464" i="3"/>
  <c r="G20465" i="3"/>
  <c r="G20466" i="3"/>
  <c r="G20467" i="3"/>
  <c r="G20468" i="3"/>
  <c r="G20469" i="3"/>
  <c r="G20470" i="3"/>
  <c r="G20471" i="3"/>
  <c r="G20472" i="3"/>
  <c r="G20473" i="3"/>
  <c r="G20474" i="3"/>
  <c r="G20475" i="3"/>
  <c r="G20476" i="3"/>
  <c r="G20477" i="3"/>
  <c r="G20478" i="3"/>
  <c r="G20479" i="3"/>
  <c r="G20480" i="3"/>
  <c r="G20481" i="3"/>
  <c r="G20482" i="3"/>
  <c r="G20483" i="3"/>
  <c r="G20484" i="3"/>
  <c r="G20485" i="3"/>
  <c r="G20486" i="3"/>
  <c r="G20487" i="3"/>
  <c r="G20488" i="3"/>
  <c r="G20489" i="3"/>
  <c r="G20490" i="3"/>
  <c r="G20491" i="3"/>
  <c r="G20492" i="3"/>
  <c r="G20493" i="3"/>
  <c r="G20494" i="3"/>
  <c r="G20495" i="3"/>
  <c r="G20496" i="3"/>
  <c r="G20497" i="3"/>
  <c r="G20498" i="3"/>
  <c r="G20499" i="3"/>
  <c r="G20500" i="3"/>
  <c r="G20501" i="3"/>
  <c r="G20502" i="3"/>
  <c r="G20503" i="3"/>
  <c r="G20504" i="3"/>
  <c r="G20505" i="3"/>
  <c r="G20506" i="3"/>
  <c r="G20507" i="3"/>
  <c r="G20508" i="3"/>
  <c r="G20509" i="3"/>
  <c r="G20510" i="3"/>
  <c r="G20511" i="3"/>
  <c r="G20512" i="3"/>
  <c r="G20513" i="3"/>
  <c r="G20514" i="3"/>
  <c r="G20515" i="3"/>
  <c r="G20516" i="3"/>
  <c r="G20517" i="3"/>
  <c r="G20518" i="3"/>
  <c r="G20519" i="3"/>
  <c r="G20520" i="3"/>
  <c r="G20521" i="3"/>
  <c r="G20522" i="3"/>
  <c r="G20523" i="3"/>
  <c r="G20524" i="3"/>
  <c r="G20525" i="3"/>
  <c r="G20526" i="3"/>
  <c r="G20527" i="3"/>
  <c r="G20528" i="3"/>
  <c r="G20529" i="3"/>
  <c r="G20530" i="3"/>
  <c r="G20531" i="3"/>
  <c r="G20532" i="3"/>
  <c r="G20533" i="3"/>
  <c r="G20534" i="3"/>
  <c r="G20535" i="3"/>
  <c r="G20536" i="3"/>
  <c r="G20537" i="3"/>
  <c r="G20538" i="3"/>
  <c r="G20539" i="3"/>
  <c r="G20540" i="3"/>
  <c r="G20541" i="3"/>
  <c r="G20542" i="3"/>
  <c r="G20543" i="3"/>
  <c r="G20544" i="3"/>
  <c r="G20545" i="3"/>
  <c r="G20546" i="3"/>
  <c r="G20547" i="3"/>
  <c r="G20548" i="3"/>
  <c r="G20549" i="3"/>
  <c r="G20550" i="3"/>
  <c r="G20551" i="3"/>
  <c r="G20552" i="3"/>
  <c r="G20553" i="3"/>
  <c r="G20554" i="3"/>
  <c r="G20555" i="3"/>
  <c r="G20556" i="3"/>
  <c r="G20557" i="3"/>
  <c r="G20558" i="3"/>
  <c r="G20559" i="3"/>
  <c r="G20560" i="3"/>
  <c r="G20561" i="3"/>
  <c r="G20562" i="3"/>
  <c r="G20563" i="3"/>
  <c r="G20564" i="3"/>
  <c r="G20565" i="3"/>
  <c r="G20566" i="3"/>
  <c r="G20567" i="3"/>
  <c r="G20568" i="3"/>
  <c r="G20569" i="3"/>
  <c r="G20570" i="3"/>
  <c r="G20571" i="3"/>
  <c r="G20572" i="3"/>
  <c r="G20573" i="3"/>
  <c r="G20574" i="3"/>
  <c r="G20575" i="3"/>
  <c r="G20576" i="3"/>
  <c r="G20577" i="3"/>
  <c r="G20578" i="3"/>
  <c r="G20579" i="3"/>
  <c r="G20580" i="3"/>
  <c r="G20581" i="3"/>
  <c r="G20582" i="3"/>
  <c r="G20583" i="3"/>
  <c r="G20584" i="3"/>
  <c r="G20585" i="3"/>
  <c r="G20586" i="3"/>
  <c r="G20587" i="3"/>
  <c r="G20588" i="3"/>
  <c r="G20589" i="3"/>
  <c r="G20590" i="3"/>
  <c r="G20591" i="3"/>
  <c r="G20592" i="3"/>
  <c r="G20593" i="3"/>
  <c r="G20594" i="3"/>
  <c r="G20595" i="3"/>
  <c r="G20596" i="3"/>
  <c r="G20597" i="3"/>
  <c r="G20598" i="3"/>
  <c r="G20599" i="3"/>
  <c r="G20600" i="3"/>
  <c r="G20601" i="3"/>
  <c r="G20602" i="3"/>
  <c r="G20603" i="3"/>
  <c r="G20604" i="3"/>
  <c r="G20605" i="3"/>
  <c r="G20606" i="3"/>
  <c r="G20607" i="3"/>
  <c r="G20608" i="3"/>
  <c r="G20609" i="3"/>
  <c r="G20610" i="3"/>
  <c r="G20611" i="3"/>
  <c r="G20612" i="3"/>
  <c r="G20613" i="3"/>
  <c r="G20614" i="3"/>
  <c r="G20615" i="3"/>
  <c r="G20616" i="3"/>
  <c r="G20617" i="3"/>
  <c r="G20618" i="3"/>
  <c r="G20619" i="3"/>
  <c r="G20620" i="3"/>
  <c r="G20621" i="3"/>
  <c r="G20622" i="3"/>
  <c r="G20623" i="3"/>
  <c r="G20624" i="3"/>
  <c r="G20625" i="3"/>
  <c r="G20626" i="3"/>
  <c r="G20627" i="3"/>
  <c r="G20628" i="3"/>
  <c r="G20629" i="3"/>
  <c r="G20630" i="3"/>
  <c r="G20631" i="3"/>
  <c r="G20632" i="3"/>
  <c r="G20633" i="3"/>
  <c r="G20634" i="3"/>
  <c r="G20635" i="3"/>
  <c r="G20636" i="3"/>
  <c r="G20637" i="3"/>
  <c r="G20638" i="3"/>
  <c r="G20639" i="3"/>
  <c r="G20640" i="3"/>
  <c r="G20641" i="3"/>
  <c r="G20642" i="3"/>
  <c r="G20643" i="3"/>
  <c r="G20644" i="3"/>
  <c r="G20645" i="3"/>
  <c r="G20646" i="3"/>
  <c r="G20647" i="3"/>
  <c r="G20648" i="3"/>
  <c r="G20649" i="3"/>
  <c r="G20650" i="3"/>
  <c r="G20651" i="3"/>
  <c r="G20652" i="3"/>
  <c r="G20653" i="3"/>
  <c r="G20654" i="3"/>
  <c r="G20655" i="3"/>
  <c r="G20656" i="3"/>
  <c r="G20657" i="3"/>
  <c r="G20658" i="3"/>
  <c r="G20659" i="3"/>
  <c r="G20660" i="3"/>
  <c r="G20661" i="3"/>
  <c r="G20662" i="3"/>
  <c r="G20663" i="3"/>
  <c r="G20664" i="3"/>
  <c r="G20665" i="3"/>
  <c r="G20666" i="3"/>
  <c r="G20667" i="3"/>
  <c r="G20668" i="3"/>
  <c r="G20669" i="3"/>
  <c r="G20670" i="3"/>
  <c r="G20671" i="3"/>
  <c r="G20672" i="3"/>
  <c r="G20673" i="3"/>
  <c r="G20674" i="3"/>
  <c r="G20675" i="3"/>
  <c r="G20676" i="3"/>
  <c r="G20677" i="3"/>
  <c r="G20678" i="3"/>
  <c r="G20679" i="3"/>
  <c r="G20680" i="3"/>
  <c r="G20681" i="3"/>
  <c r="G20682" i="3"/>
  <c r="G20683" i="3"/>
  <c r="G20684" i="3"/>
  <c r="G20685" i="3"/>
  <c r="G20686" i="3"/>
  <c r="G20687" i="3"/>
  <c r="G20688" i="3"/>
  <c r="G20689" i="3"/>
  <c r="G20690" i="3"/>
  <c r="G20691" i="3"/>
  <c r="G20692" i="3"/>
  <c r="G20693" i="3"/>
  <c r="G20694" i="3"/>
  <c r="G20695" i="3"/>
  <c r="G20696" i="3"/>
  <c r="G20697" i="3"/>
  <c r="G20698" i="3"/>
  <c r="G20699" i="3"/>
  <c r="G20700" i="3"/>
  <c r="G20701" i="3"/>
  <c r="G20702" i="3"/>
  <c r="G20703" i="3"/>
  <c r="G20704" i="3"/>
  <c r="G20705" i="3"/>
  <c r="G20706" i="3"/>
  <c r="G20707" i="3"/>
  <c r="G20708" i="3"/>
  <c r="G20709" i="3"/>
  <c r="G20710" i="3"/>
  <c r="G20711" i="3"/>
  <c r="G20712" i="3"/>
  <c r="G20713" i="3"/>
  <c r="G20714" i="3"/>
  <c r="G20715" i="3"/>
  <c r="G20716" i="3"/>
  <c r="G20717" i="3"/>
  <c r="G20718" i="3"/>
  <c r="G20719" i="3"/>
  <c r="G20720" i="3"/>
  <c r="G20721" i="3"/>
  <c r="G20722" i="3"/>
  <c r="G20723" i="3"/>
  <c r="G20724" i="3"/>
  <c r="G20725" i="3"/>
  <c r="G20726" i="3"/>
  <c r="G20727" i="3"/>
  <c r="G20728" i="3"/>
  <c r="G20729" i="3"/>
  <c r="G20730" i="3"/>
  <c r="G20731" i="3"/>
  <c r="G20732" i="3"/>
  <c r="G20733" i="3"/>
  <c r="G20734" i="3"/>
  <c r="G20735" i="3"/>
  <c r="G20736" i="3"/>
  <c r="G20737" i="3"/>
  <c r="G20738" i="3"/>
  <c r="G20739" i="3"/>
  <c r="G20740" i="3"/>
  <c r="G20741" i="3"/>
  <c r="G20742" i="3"/>
  <c r="G20743" i="3"/>
  <c r="G20744" i="3"/>
  <c r="G20745" i="3"/>
  <c r="G20746" i="3"/>
  <c r="G20747" i="3"/>
  <c r="G20748" i="3"/>
  <c r="G20749" i="3"/>
  <c r="G20750" i="3"/>
  <c r="G20751" i="3"/>
  <c r="G20752" i="3"/>
  <c r="G20753" i="3"/>
  <c r="G20754" i="3"/>
  <c r="G20755" i="3"/>
  <c r="G20756" i="3"/>
  <c r="G20757" i="3"/>
  <c r="G20758" i="3"/>
  <c r="G20759" i="3"/>
  <c r="G20760" i="3"/>
  <c r="G20761" i="3"/>
  <c r="G20762" i="3"/>
  <c r="G20763" i="3"/>
  <c r="G20764" i="3"/>
  <c r="G20765" i="3"/>
  <c r="G20766" i="3"/>
  <c r="G20767" i="3"/>
  <c r="G20768" i="3"/>
  <c r="G20769" i="3"/>
  <c r="G20770" i="3"/>
  <c r="G20771" i="3"/>
  <c r="G20772" i="3"/>
  <c r="G20773" i="3"/>
  <c r="G20774" i="3"/>
  <c r="G20775" i="3"/>
  <c r="G20776" i="3"/>
  <c r="G20777" i="3"/>
  <c r="G20778" i="3"/>
  <c r="G20779" i="3"/>
  <c r="G20780" i="3"/>
  <c r="G20781" i="3"/>
  <c r="G20782" i="3"/>
  <c r="G20783" i="3"/>
  <c r="G20784" i="3"/>
  <c r="G20785" i="3"/>
  <c r="G20786" i="3"/>
  <c r="G20787" i="3"/>
  <c r="G20788" i="3"/>
  <c r="G20789" i="3"/>
  <c r="G20790" i="3"/>
  <c r="G20791" i="3"/>
  <c r="G20792" i="3"/>
  <c r="G20793" i="3"/>
  <c r="G20794" i="3"/>
  <c r="G20795" i="3"/>
  <c r="G20796" i="3"/>
  <c r="G20797" i="3"/>
  <c r="G20798" i="3"/>
  <c r="G20799" i="3"/>
  <c r="G20800" i="3"/>
  <c r="G20801" i="3"/>
  <c r="G20802" i="3"/>
  <c r="G20803" i="3"/>
  <c r="G20804" i="3"/>
  <c r="G20805" i="3"/>
  <c r="G20806" i="3"/>
  <c r="G20807" i="3"/>
  <c r="G20808" i="3"/>
  <c r="G20809" i="3"/>
  <c r="G20810" i="3"/>
  <c r="G20811" i="3"/>
  <c r="G20812" i="3"/>
  <c r="G20813" i="3"/>
  <c r="G20814" i="3"/>
  <c r="G20815" i="3"/>
  <c r="G20816" i="3"/>
  <c r="G20817" i="3"/>
  <c r="G20818" i="3"/>
  <c r="G20819" i="3"/>
  <c r="G20820" i="3"/>
  <c r="G20821" i="3"/>
  <c r="G20822" i="3"/>
  <c r="G20823" i="3"/>
  <c r="G20824" i="3"/>
  <c r="G20825" i="3"/>
  <c r="G20826" i="3"/>
  <c r="G20827" i="3"/>
  <c r="G20828" i="3"/>
  <c r="G20829" i="3"/>
  <c r="G20830" i="3"/>
  <c r="G20831" i="3"/>
  <c r="G20832" i="3"/>
  <c r="G20833" i="3"/>
  <c r="G20834" i="3"/>
  <c r="G20835" i="3"/>
  <c r="G20836" i="3"/>
  <c r="G20837" i="3"/>
  <c r="G20838" i="3"/>
  <c r="G20839" i="3"/>
  <c r="G20840" i="3"/>
  <c r="G20841" i="3"/>
  <c r="G20842" i="3"/>
  <c r="G20843" i="3"/>
  <c r="G20844" i="3"/>
  <c r="G20845" i="3"/>
  <c r="G20846" i="3"/>
  <c r="G20847" i="3"/>
  <c r="G20848" i="3"/>
  <c r="G20849" i="3"/>
  <c r="G20850" i="3"/>
  <c r="G20851" i="3"/>
  <c r="G20852" i="3"/>
  <c r="G20853" i="3"/>
  <c r="G20854" i="3"/>
  <c r="G20855" i="3"/>
  <c r="G20856" i="3"/>
  <c r="G20857" i="3"/>
  <c r="G20858" i="3"/>
  <c r="G20859" i="3"/>
  <c r="G20860" i="3"/>
  <c r="G20861" i="3"/>
  <c r="G20862" i="3"/>
  <c r="G20863" i="3"/>
  <c r="G20864" i="3"/>
  <c r="G20865" i="3"/>
  <c r="G20866" i="3"/>
  <c r="G20867" i="3"/>
  <c r="G20868" i="3"/>
  <c r="G20869" i="3"/>
  <c r="G20870" i="3"/>
  <c r="G20871" i="3"/>
  <c r="G20872" i="3"/>
  <c r="G20873" i="3"/>
  <c r="G20874" i="3"/>
  <c r="G20875" i="3"/>
  <c r="G20876" i="3"/>
  <c r="G20877" i="3"/>
  <c r="G20878" i="3"/>
  <c r="G20879" i="3"/>
  <c r="G20880" i="3"/>
  <c r="G20881" i="3"/>
  <c r="G20882" i="3"/>
  <c r="G20883" i="3"/>
  <c r="G20884" i="3"/>
  <c r="G20885" i="3"/>
  <c r="G20886" i="3"/>
  <c r="G20887" i="3"/>
  <c r="G20888" i="3"/>
  <c r="G20889" i="3"/>
  <c r="G20890" i="3"/>
  <c r="G20891" i="3"/>
  <c r="G20892" i="3"/>
  <c r="G20893" i="3"/>
  <c r="G20894" i="3"/>
  <c r="G20895" i="3"/>
  <c r="G20896" i="3"/>
  <c r="G20897" i="3"/>
  <c r="G20898" i="3"/>
  <c r="G20899" i="3"/>
  <c r="G20900" i="3"/>
  <c r="G20901" i="3"/>
  <c r="G20902" i="3"/>
  <c r="G20903" i="3"/>
  <c r="G20904" i="3"/>
  <c r="G20905" i="3"/>
  <c r="G20906" i="3"/>
  <c r="G20907" i="3"/>
  <c r="G20908" i="3"/>
  <c r="G20909" i="3"/>
  <c r="G20910" i="3"/>
  <c r="G20911" i="3"/>
  <c r="G20912" i="3"/>
  <c r="G20913" i="3"/>
  <c r="G20914" i="3"/>
  <c r="G20915" i="3"/>
  <c r="G20916" i="3"/>
  <c r="G20917" i="3"/>
  <c r="G20918" i="3"/>
  <c r="G20919" i="3"/>
  <c r="G20920" i="3"/>
  <c r="G20921" i="3"/>
  <c r="G20922" i="3"/>
  <c r="G20923" i="3"/>
  <c r="G20924" i="3"/>
  <c r="G20925" i="3"/>
  <c r="G20926" i="3"/>
  <c r="G20927" i="3"/>
  <c r="G20928" i="3"/>
  <c r="G20929" i="3"/>
  <c r="G20930" i="3"/>
  <c r="G20931" i="3"/>
  <c r="G20932" i="3"/>
  <c r="G20933" i="3"/>
  <c r="G20934" i="3"/>
  <c r="G20935" i="3"/>
  <c r="G20936" i="3"/>
  <c r="G20937" i="3"/>
  <c r="G20938" i="3"/>
  <c r="G20939" i="3"/>
  <c r="G20940" i="3"/>
  <c r="G20941" i="3"/>
  <c r="G20942" i="3"/>
  <c r="G20943" i="3"/>
  <c r="G20944" i="3"/>
  <c r="G20945" i="3"/>
  <c r="G20946" i="3"/>
  <c r="G20947" i="3"/>
  <c r="G20948" i="3"/>
  <c r="G20949" i="3"/>
  <c r="G20950" i="3"/>
  <c r="G20951" i="3"/>
  <c r="G20952" i="3"/>
  <c r="G20953" i="3"/>
  <c r="G20954" i="3"/>
  <c r="G20955" i="3"/>
  <c r="G20956" i="3"/>
  <c r="G20957" i="3"/>
  <c r="G20958" i="3"/>
  <c r="G20959" i="3"/>
  <c r="G20960" i="3"/>
  <c r="G20961" i="3"/>
  <c r="G20962" i="3"/>
  <c r="G20963" i="3"/>
  <c r="G20964" i="3"/>
  <c r="G20965" i="3"/>
  <c r="G20966" i="3"/>
  <c r="G20967" i="3"/>
  <c r="G20968" i="3"/>
  <c r="G20969" i="3"/>
  <c r="G20970" i="3"/>
  <c r="G20971" i="3"/>
  <c r="G20972" i="3"/>
  <c r="G20973" i="3"/>
  <c r="G20974" i="3"/>
  <c r="G20975" i="3"/>
  <c r="G20976" i="3"/>
  <c r="G20977" i="3"/>
  <c r="G20978" i="3"/>
  <c r="G20979" i="3"/>
  <c r="G20980" i="3"/>
  <c r="G20981" i="3"/>
  <c r="G20982" i="3"/>
  <c r="G20983" i="3"/>
  <c r="G20984" i="3"/>
  <c r="G20985" i="3"/>
  <c r="G20986" i="3"/>
  <c r="G20987" i="3"/>
  <c r="G20988" i="3"/>
  <c r="G20989" i="3"/>
  <c r="G20990" i="3"/>
  <c r="G20991" i="3"/>
  <c r="G20992" i="3"/>
  <c r="G20993" i="3"/>
  <c r="G20994" i="3"/>
  <c r="G20995" i="3"/>
  <c r="G20996" i="3"/>
  <c r="G20997" i="3"/>
  <c r="G20998" i="3"/>
  <c r="G20999" i="3"/>
  <c r="G21000" i="3"/>
  <c r="G21001" i="3"/>
  <c r="G21002" i="3"/>
  <c r="G21003" i="3"/>
  <c r="G21004" i="3"/>
  <c r="G21005" i="3"/>
  <c r="G21006" i="3"/>
  <c r="G21007" i="3"/>
  <c r="G21008" i="3"/>
  <c r="G21009" i="3"/>
  <c r="G21010" i="3"/>
  <c r="G21011" i="3"/>
  <c r="G21012" i="3"/>
  <c r="G21013" i="3"/>
  <c r="G21014" i="3"/>
  <c r="G21015" i="3"/>
  <c r="G21016" i="3"/>
  <c r="G21017" i="3"/>
  <c r="G21018" i="3"/>
  <c r="G21019" i="3"/>
  <c r="G21020" i="3"/>
  <c r="G21021" i="3"/>
  <c r="G21022" i="3"/>
  <c r="G21023" i="3"/>
  <c r="G21024" i="3"/>
  <c r="G21025" i="3"/>
  <c r="G21026" i="3"/>
  <c r="G21027" i="3"/>
  <c r="G21028" i="3"/>
  <c r="G21029" i="3"/>
  <c r="G21030" i="3"/>
  <c r="G21031" i="3"/>
  <c r="G21032" i="3"/>
  <c r="G21033" i="3"/>
  <c r="G21034" i="3"/>
  <c r="G21035" i="3"/>
  <c r="G21036" i="3"/>
  <c r="G21037" i="3"/>
  <c r="G21038" i="3"/>
  <c r="G21039" i="3"/>
  <c r="G21040" i="3"/>
  <c r="G21041" i="3"/>
  <c r="G21042" i="3"/>
  <c r="G21043" i="3"/>
  <c r="G21044" i="3"/>
  <c r="G21045" i="3"/>
  <c r="G21046" i="3"/>
  <c r="G21047" i="3"/>
  <c r="G21048" i="3"/>
  <c r="G21049" i="3"/>
  <c r="G21050" i="3"/>
  <c r="G21051" i="3"/>
  <c r="G21052" i="3"/>
  <c r="G21053" i="3"/>
  <c r="G21054" i="3"/>
  <c r="G21055" i="3"/>
  <c r="G21056" i="3"/>
  <c r="G21057" i="3"/>
  <c r="G21058" i="3"/>
  <c r="G21059" i="3"/>
  <c r="G21060" i="3"/>
  <c r="G21061" i="3"/>
  <c r="G21062" i="3"/>
  <c r="G21063" i="3"/>
  <c r="G21064" i="3"/>
  <c r="G21065" i="3"/>
  <c r="G21066" i="3"/>
  <c r="G21067" i="3"/>
  <c r="G21068" i="3"/>
  <c r="G21069" i="3"/>
  <c r="G21070" i="3"/>
  <c r="G21071" i="3"/>
  <c r="G21072" i="3"/>
  <c r="G21073" i="3"/>
  <c r="G21074" i="3"/>
  <c r="G21075" i="3"/>
  <c r="G21076" i="3"/>
  <c r="G21077" i="3"/>
  <c r="G21078" i="3"/>
  <c r="G21079" i="3"/>
  <c r="G21080" i="3"/>
  <c r="G21081" i="3"/>
  <c r="G21082" i="3"/>
  <c r="G21083" i="3"/>
  <c r="G21084" i="3"/>
  <c r="G21085" i="3"/>
  <c r="G21086" i="3"/>
  <c r="G21087" i="3"/>
  <c r="G21088" i="3"/>
  <c r="G21089" i="3"/>
  <c r="G21090" i="3"/>
  <c r="G21091" i="3"/>
  <c r="G21092" i="3"/>
  <c r="G21093" i="3"/>
  <c r="G21094" i="3"/>
  <c r="G21095" i="3"/>
  <c r="G21096" i="3"/>
  <c r="G21097" i="3"/>
  <c r="G21098" i="3"/>
  <c r="G21099" i="3"/>
  <c r="G21100" i="3"/>
  <c r="G21101" i="3"/>
  <c r="G21102" i="3"/>
  <c r="G21103" i="3"/>
  <c r="G21104" i="3"/>
  <c r="G21105" i="3"/>
  <c r="G21106" i="3"/>
  <c r="G21107" i="3"/>
  <c r="G21108" i="3"/>
  <c r="G21109" i="3"/>
  <c r="G21110" i="3"/>
  <c r="G21111" i="3"/>
  <c r="G21112" i="3"/>
  <c r="G21113" i="3"/>
  <c r="G21114" i="3"/>
  <c r="G21115" i="3"/>
  <c r="G21116" i="3"/>
  <c r="G21117" i="3"/>
  <c r="G21118" i="3"/>
  <c r="G21119" i="3"/>
  <c r="G21120" i="3"/>
  <c r="G21121" i="3"/>
  <c r="G21122" i="3"/>
  <c r="G21123" i="3"/>
  <c r="G21124" i="3"/>
  <c r="G21125" i="3"/>
  <c r="G21126" i="3"/>
  <c r="G21127" i="3"/>
  <c r="G21128" i="3"/>
  <c r="G21129" i="3"/>
  <c r="G21130" i="3"/>
  <c r="G21131" i="3"/>
  <c r="G21132" i="3"/>
  <c r="G21133" i="3"/>
  <c r="G21134" i="3"/>
  <c r="G21135" i="3"/>
  <c r="G21136" i="3"/>
  <c r="G21137" i="3"/>
  <c r="G21138" i="3"/>
  <c r="G21139" i="3"/>
  <c r="G21140" i="3"/>
  <c r="G21141" i="3"/>
  <c r="G21142" i="3"/>
  <c r="G21143" i="3"/>
  <c r="G21144" i="3"/>
  <c r="G21145" i="3"/>
  <c r="G21146" i="3"/>
  <c r="G21147" i="3"/>
  <c r="G21148" i="3"/>
  <c r="G21149" i="3"/>
  <c r="G21150" i="3"/>
  <c r="G21151" i="3"/>
  <c r="G21152" i="3"/>
  <c r="G21153" i="3"/>
  <c r="G21154" i="3"/>
  <c r="G21155" i="3"/>
  <c r="G21156" i="3"/>
  <c r="G21157" i="3"/>
  <c r="G21158" i="3"/>
  <c r="G21159" i="3"/>
  <c r="G21160" i="3"/>
  <c r="G21161" i="3"/>
  <c r="G21162" i="3"/>
  <c r="G21163" i="3"/>
  <c r="G21164" i="3"/>
  <c r="G21165" i="3"/>
  <c r="G21166" i="3"/>
  <c r="G21167" i="3"/>
  <c r="G21168" i="3"/>
  <c r="G21169" i="3"/>
  <c r="G21170" i="3"/>
  <c r="G21171" i="3"/>
  <c r="G21172" i="3"/>
  <c r="G21173" i="3"/>
  <c r="G21174" i="3"/>
  <c r="G21175" i="3"/>
  <c r="G21176" i="3"/>
  <c r="G21177" i="3"/>
  <c r="G21178" i="3"/>
  <c r="G21179" i="3"/>
  <c r="G21180" i="3"/>
  <c r="G21181" i="3"/>
  <c r="G21182" i="3"/>
  <c r="G21183" i="3"/>
  <c r="G21184" i="3"/>
  <c r="G21185" i="3"/>
  <c r="G21186" i="3"/>
  <c r="G21187" i="3"/>
  <c r="G21188" i="3"/>
  <c r="G21189" i="3"/>
  <c r="G21190" i="3"/>
  <c r="G21191" i="3"/>
  <c r="G21192" i="3"/>
  <c r="G21193" i="3"/>
  <c r="G21194" i="3"/>
  <c r="G21195" i="3"/>
  <c r="G21196" i="3"/>
  <c r="G21197" i="3"/>
  <c r="G21198" i="3"/>
  <c r="G21199" i="3"/>
  <c r="G21200" i="3"/>
  <c r="G21201" i="3"/>
  <c r="G21202" i="3"/>
  <c r="G21203" i="3"/>
  <c r="G21204" i="3"/>
  <c r="G21205" i="3"/>
  <c r="G21206" i="3"/>
  <c r="G21207" i="3"/>
  <c r="G21208" i="3"/>
  <c r="G21209" i="3"/>
  <c r="G21210" i="3"/>
  <c r="G21211" i="3"/>
  <c r="G21212" i="3"/>
  <c r="G21213" i="3"/>
  <c r="G21214" i="3"/>
  <c r="G21215" i="3"/>
  <c r="G21216" i="3"/>
  <c r="G21217" i="3"/>
  <c r="G21218" i="3"/>
  <c r="G21219" i="3"/>
  <c r="G21220" i="3"/>
  <c r="G21221" i="3"/>
  <c r="G21222" i="3"/>
  <c r="G21223" i="3"/>
  <c r="G21224" i="3"/>
  <c r="G21225" i="3"/>
  <c r="G21226" i="3"/>
  <c r="G21227" i="3"/>
  <c r="G21228" i="3"/>
  <c r="G21229" i="3"/>
  <c r="G21230" i="3"/>
  <c r="G21231" i="3"/>
  <c r="G21232" i="3"/>
  <c r="G21233" i="3"/>
  <c r="G21234" i="3"/>
  <c r="G21235" i="3"/>
  <c r="G21236" i="3"/>
  <c r="G21237" i="3"/>
  <c r="G21238" i="3"/>
  <c r="G21239" i="3"/>
  <c r="G21240" i="3"/>
  <c r="G21241" i="3"/>
  <c r="G21242" i="3"/>
  <c r="G21243" i="3"/>
  <c r="G21244" i="3"/>
  <c r="G21245" i="3"/>
  <c r="G21246" i="3"/>
  <c r="G21247" i="3"/>
  <c r="G21248" i="3"/>
  <c r="G21249" i="3"/>
  <c r="G21250" i="3"/>
  <c r="G21251" i="3"/>
  <c r="G21252" i="3"/>
  <c r="G21253" i="3"/>
  <c r="G21254" i="3"/>
  <c r="G21255" i="3"/>
  <c r="G21256" i="3"/>
  <c r="G21257" i="3"/>
  <c r="G21258" i="3"/>
  <c r="G21259" i="3"/>
  <c r="G21260" i="3"/>
  <c r="G21261" i="3"/>
  <c r="G21262" i="3"/>
  <c r="G21263" i="3"/>
  <c r="G21264" i="3"/>
  <c r="G21265" i="3"/>
  <c r="G21266" i="3"/>
  <c r="G21267" i="3"/>
  <c r="G21268" i="3"/>
  <c r="G21269" i="3"/>
  <c r="G21270" i="3"/>
  <c r="G21271" i="3"/>
  <c r="G21272" i="3"/>
  <c r="G21273" i="3"/>
  <c r="G21274" i="3"/>
  <c r="G21275" i="3"/>
  <c r="G21276" i="3"/>
  <c r="G21277" i="3"/>
  <c r="G21278" i="3"/>
  <c r="G21279" i="3"/>
  <c r="G21280" i="3"/>
  <c r="G21281" i="3"/>
  <c r="G21282" i="3"/>
  <c r="G21283" i="3"/>
  <c r="G21284" i="3"/>
  <c r="G21285" i="3"/>
  <c r="G21286" i="3"/>
  <c r="G21287" i="3"/>
  <c r="G21288" i="3"/>
  <c r="G21289" i="3"/>
  <c r="G21290" i="3"/>
  <c r="G21291" i="3"/>
  <c r="G21292" i="3"/>
  <c r="G21293" i="3"/>
  <c r="G21294" i="3"/>
  <c r="G21295" i="3"/>
  <c r="G21296" i="3"/>
  <c r="G21297" i="3"/>
  <c r="G21298" i="3"/>
  <c r="G21299" i="3"/>
  <c r="G21300" i="3"/>
  <c r="G21301" i="3"/>
  <c r="G21302" i="3"/>
  <c r="G21303" i="3"/>
  <c r="G21304" i="3"/>
  <c r="G21305" i="3"/>
  <c r="G21306" i="3"/>
  <c r="G21307" i="3"/>
  <c r="G21308" i="3"/>
  <c r="G21309" i="3"/>
  <c r="G21310" i="3"/>
  <c r="G21311" i="3"/>
  <c r="G21312" i="3"/>
  <c r="G21313" i="3"/>
  <c r="G21314" i="3"/>
  <c r="G21315" i="3"/>
  <c r="G21316" i="3"/>
  <c r="G21317" i="3"/>
  <c r="G21318" i="3"/>
  <c r="G21319" i="3"/>
  <c r="G21320" i="3"/>
  <c r="G21321" i="3"/>
  <c r="G21322" i="3"/>
  <c r="G21323" i="3"/>
  <c r="G21324" i="3"/>
  <c r="G21325" i="3"/>
  <c r="G21326" i="3"/>
  <c r="G21327" i="3"/>
  <c r="G21328" i="3"/>
  <c r="G21329" i="3"/>
  <c r="G21330" i="3"/>
  <c r="G21331" i="3"/>
  <c r="G21332" i="3"/>
  <c r="G21333" i="3"/>
  <c r="G21334" i="3"/>
  <c r="G21335" i="3"/>
  <c r="G21336" i="3"/>
  <c r="G21337" i="3"/>
  <c r="G21338" i="3"/>
  <c r="G21339" i="3"/>
  <c r="G21340" i="3"/>
  <c r="G21341" i="3"/>
  <c r="G21342" i="3"/>
  <c r="G21343" i="3"/>
  <c r="G21344" i="3"/>
  <c r="G21345" i="3"/>
  <c r="G21346" i="3"/>
  <c r="G21347" i="3"/>
  <c r="G21348" i="3"/>
  <c r="G21349" i="3"/>
  <c r="G21350" i="3"/>
  <c r="G21351" i="3"/>
  <c r="H2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H2251" i="3"/>
  <c r="H2252" i="3"/>
  <c r="H2253" i="3"/>
  <c r="H2254" i="3"/>
  <c r="H2255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0" i="3"/>
  <c r="H2331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2349" i="3"/>
  <c r="H2350" i="3"/>
  <c r="H2351" i="3"/>
  <c r="H2352" i="3"/>
  <c r="H2353" i="3"/>
  <c r="H2354" i="3"/>
  <c r="H2355" i="3"/>
  <c r="H2356" i="3"/>
  <c r="H2357" i="3"/>
  <c r="H2358" i="3"/>
  <c r="H2359" i="3"/>
  <c r="H2360" i="3"/>
  <c r="H2361" i="3"/>
  <c r="H2362" i="3"/>
  <c r="H2363" i="3"/>
  <c r="H2364" i="3"/>
  <c r="H2365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3" i="3"/>
  <c r="H2414" i="3"/>
  <c r="H2415" i="3"/>
  <c r="H2416" i="3"/>
  <c r="H2417" i="3"/>
  <c r="H2418" i="3"/>
  <c r="H2419" i="3"/>
  <c r="H2420" i="3"/>
  <c r="H2421" i="3"/>
  <c r="H2422" i="3"/>
  <c r="H2423" i="3"/>
  <c r="H2424" i="3"/>
  <c r="H2425" i="3"/>
  <c r="H2426" i="3"/>
  <c r="H2427" i="3"/>
  <c r="H2428" i="3"/>
  <c r="H2429" i="3"/>
  <c r="H2430" i="3"/>
  <c r="H2431" i="3"/>
  <c r="H2432" i="3"/>
  <c r="H2433" i="3"/>
  <c r="H2434" i="3"/>
  <c r="H2435" i="3"/>
  <c r="H2436" i="3"/>
  <c r="H2437" i="3"/>
  <c r="H2438" i="3"/>
  <c r="H2439" i="3"/>
  <c r="H2440" i="3"/>
  <c r="H2441" i="3"/>
  <c r="H2442" i="3"/>
  <c r="H2443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2458" i="3"/>
  <c r="H2459" i="3"/>
  <c r="H2460" i="3"/>
  <c r="H2461" i="3"/>
  <c r="H2462" i="3"/>
  <c r="H2463" i="3"/>
  <c r="H2464" i="3"/>
  <c r="H2465" i="3"/>
  <c r="H2466" i="3"/>
  <c r="H2467" i="3"/>
  <c r="H2468" i="3"/>
  <c r="H2469" i="3"/>
  <c r="H2470" i="3"/>
  <c r="H2471" i="3"/>
  <c r="H2472" i="3"/>
  <c r="H2473" i="3"/>
  <c r="H2474" i="3"/>
  <c r="H2475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2492" i="3"/>
  <c r="H2493" i="3"/>
  <c r="H2494" i="3"/>
  <c r="H2495" i="3"/>
  <c r="H2496" i="3"/>
  <c r="H2497" i="3"/>
  <c r="H2498" i="3"/>
  <c r="H2499" i="3"/>
  <c r="H2500" i="3"/>
  <c r="H2501" i="3"/>
  <c r="H2502" i="3"/>
  <c r="H2503" i="3"/>
  <c r="H2504" i="3"/>
  <c r="H2505" i="3"/>
  <c r="H2506" i="3"/>
  <c r="H2507" i="3"/>
  <c r="H2508" i="3"/>
  <c r="H2509" i="3"/>
  <c r="H2510" i="3"/>
  <c r="H2511" i="3"/>
  <c r="H2512" i="3"/>
  <c r="H2513" i="3"/>
  <c r="H2514" i="3"/>
  <c r="H2515" i="3"/>
  <c r="H2516" i="3"/>
  <c r="H2517" i="3"/>
  <c r="H2518" i="3"/>
  <c r="H2519" i="3"/>
  <c r="H2520" i="3"/>
  <c r="H2521" i="3"/>
  <c r="H2522" i="3"/>
  <c r="H2523" i="3"/>
  <c r="H2524" i="3"/>
  <c r="H2525" i="3"/>
  <c r="H2526" i="3"/>
  <c r="H2527" i="3"/>
  <c r="H2528" i="3"/>
  <c r="H2529" i="3"/>
  <c r="H2530" i="3"/>
  <c r="H2531" i="3"/>
  <c r="H2532" i="3"/>
  <c r="H2533" i="3"/>
  <c r="H2534" i="3"/>
  <c r="H2535" i="3"/>
  <c r="H2536" i="3"/>
  <c r="H2537" i="3"/>
  <c r="H2538" i="3"/>
  <c r="H2539" i="3"/>
  <c r="H2540" i="3"/>
  <c r="H2541" i="3"/>
  <c r="H2542" i="3"/>
  <c r="H2543" i="3"/>
  <c r="H2544" i="3"/>
  <c r="H2545" i="3"/>
  <c r="H2546" i="3"/>
  <c r="H2547" i="3"/>
  <c r="H2548" i="3"/>
  <c r="H2549" i="3"/>
  <c r="H2550" i="3"/>
  <c r="H2551" i="3"/>
  <c r="H2552" i="3"/>
  <c r="H2553" i="3"/>
  <c r="H2554" i="3"/>
  <c r="H2555" i="3"/>
  <c r="H2556" i="3"/>
  <c r="H2557" i="3"/>
  <c r="H2558" i="3"/>
  <c r="H2559" i="3"/>
  <c r="H2560" i="3"/>
  <c r="H2561" i="3"/>
  <c r="H2562" i="3"/>
  <c r="H2563" i="3"/>
  <c r="H2564" i="3"/>
  <c r="H2565" i="3"/>
  <c r="H2566" i="3"/>
  <c r="H2567" i="3"/>
  <c r="H2568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2" i="3"/>
  <c r="H2583" i="3"/>
  <c r="H2584" i="3"/>
  <c r="H2585" i="3"/>
  <c r="H2586" i="3"/>
  <c r="H2587" i="3"/>
  <c r="H2588" i="3"/>
  <c r="H2589" i="3"/>
  <c r="H2590" i="3"/>
  <c r="H2591" i="3"/>
  <c r="H2592" i="3"/>
  <c r="H2593" i="3"/>
  <c r="H2594" i="3"/>
  <c r="H2595" i="3"/>
  <c r="H2596" i="3"/>
  <c r="H2597" i="3"/>
  <c r="H2598" i="3"/>
  <c r="H2599" i="3"/>
  <c r="H2600" i="3"/>
  <c r="H2601" i="3"/>
  <c r="H2602" i="3"/>
  <c r="H2603" i="3"/>
  <c r="H2604" i="3"/>
  <c r="H2605" i="3"/>
  <c r="H2606" i="3"/>
  <c r="H2607" i="3"/>
  <c r="H2608" i="3"/>
  <c r="H2609" i="3"/>
  <c r="H2610" i="3"/>
  <c r="H2611" i="3"/>
  <c r="H2612" i="3"/>
  <c r="H2613" i="3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H2712" i="3"/>
  <c r="H2713" i="3"/>
  <c r="H2714" i="3"/>
  <c r="H2715" i="3"/>
  <c r="H2716" i="3"/>
  <c r="H2717" i="3"/>
  <c r="H2718" i="3"/>
  <c r="H2719" i="3"/>
  <c r="H2720" i="3"/>
  <c r="H2721" i="3"/>
  <c r="H2722" i="3"/>
  <c r="H2723" i="3"/>
  <c r="H2724" i="3"/>
  <c r="H2725" i="3"/>
  <c r="H2726" i="3"/>
  <c r="H2727" i="3"/>
  <c r="H2728" i="3"/>
  <c r="H2729" i="3"/>
  <c r="H2730" i="3"/>
  <c r="H2731" i="3"/>
  <c r="H2732" i="3"/>
  <c r="H2733" i="3"/>
  <c r="H2734" i="3"/>
  <c r="H2735" i="3"/>
  <c r="H2736" i="3"/>
  <c r="H2737" i="3"/>
  <c r="H2738" i="3"/>
  <c r="H2739" i="3"/>
  <c r="H2740" i="3"/>
  <c r="H2741" i="3"/>
  <c r="H2742" i="3"/>
  <c r="H2743" i="3"/>
  <c r="H2744" i="3"/>
  <c r="H2745" i="3"/>
  <c r="H2746" i="3"/>
  <c r="H2747" i="3"/>
  <c r="H2748" i="3"/>
  <c r="H2749" i="3"/>
  <c r="H2750" i="3"/>
  <c r="H2751" i="3"/>
  <c r="H2752" i="3"/>
  <c r="H2753" i="3"/>
  <c r="H2754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4" i="3"/>
  <c r="H2775" i="3"/>
  <c r="H2776" i="3"/>
  <c r="H2777" i="3"/>
  <c r="H2778" i="3"/>
  <c r="H2779" i="3"/>
  <c r="H2780" i="3"/>
  <c r="H2781" i="3"/>
  <c r="H2782" i="3"/>
  <c r="H2783" i="3"/>
  <c r="H2784" i="3"/>
  <c r="H2785" i="3"/>
  <c r="H2786" i="3"/>
  <c r="H2787" i="3"/>
  <c r="H2788" i="3"/>
  <c r="H2789" i="3"/>
  <c r="H2790" i="3"/>
  <c r="H2791" i="3"/>
  <c r="H2792" i="3"/>
  <c r="H2793" i="3"/>
  <c r="H2794" i="3"/>
  <c r="H2795" i="3"/>
  <c r="H2796" i="3"/>
  <c r="H2797" i="3"/>
  <c r="H2798" i="3"/>
  <c r="H2799" i="3"/>
  <c r="H2800" i="3"/>
  <c r="H2801" i="3"/>
  <c r="H2802" i="3"/>
  <c r="H2803" i="3"/>
  <c r="H2804" i="3"/>
  <c r="H2805" i="3"/>
  <c r="H2806" i="3"/>
  <c r="H2807" i="3"/>
  <c r="H2808" i="3"/>
  <c r="H2809" i="3"/>
  <c r="H2810" i="3"/>
  <c r="H2811" i="3"/>
  <c r="H2812" i="3"/>
  <c r="H2813" i="3"/>
  <c r="H2814" i="3"/>
  <c r="H2815" i="3"/>
  <c r="H2816" i="3"/>
  <c r="H2817" i="3"/>
  <c r="H2818" i="3"/>
  <c r="H2819" i="3"/>
  <c r="H2820" i="3"/>
  <c r="H2821" i="3"/>
  <c r="H2822" i="3"/>
  <c r="H2823" i="3"/>
  <c r="H2824" i="3"/>
  <c r="H2825" i="3"/>
  <c r="H2826" i="3"/>
  <c r="H2827" i="3"/>
  <c r="H2828" i="3"/>
  <c r="H2829" i="3"/>
  <c r="H2830" i="3"/>
  <c r="H2831" i="3"/>
  <c r="H2832" i="3"/>
  <c r="H2833" i="3"/>
  <c r="H2834" i="3"/>
  <c r="H2835" i="3"/>
  <c r="H2836" i="3"/>
  <c r="H2837" i="3"/>
  <c r="H2838" i="3"/>
  <c r="H2839" i="3"/>
  <c r="H2840" i="3"/>
  <c r="H2841" i="3"/>
  <c r="H2842" i="3"/>
  <c r="H2843" i="3"/>
  <c r="H2844" i="3"/>
  <c r="H2845" i="3"/>
  <c r="H2846" i="3"/>
  <c r="H2847" i="3"/>
  <c r="H2848" i="3"/>
  <c r="H2849" i="3"/>
  <c r="H2850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68" i="3"/>
  <c r="H2869" i="3"/>
  <c r="H2870" i="3"/>
  <c r="H2871" i="3"/>
  <c r="H2872" i="3"/>
  <c r="H2873" i="3"/>
  <c r="H2874" i="3"/>
  <c r="H2875" i="3"/>
  <c r="H2876" i="3"/>
  <c r="H2877" i="3"/>
  <c r="H2878" i="3"/>
  <c r="H2879" i="3"/>
  <c r="H2880" i="3"/>
  <c r="H2881" i="3"/>
  <c r="H2882" i="3"/>
  <c r="H2883" i="3"/>
  <c r="H2884" i="3"/>
  <c r="H2885" i="3"/>
  <c r="H2886" i="3"/>
  <c r="H2887" i="3"/>
  <c r="H2888" i="3"/>
  <c r="H2889" i="3"/>
  <c r="H2890" i="3"/>
  <c r="H2891" i="3"/>
  <c r="H2892" i="3"/>
  <c r="H2893" i="3"/>
  <c r="H2894" i="3"/>
  <c r="H2895" i="3"/>
  <c r="H2896" i="3"/>
  <c r="H2897" i="3"/>
  <c r="H2898" i="3"/>
  <c r="H2899" i="3"/>
  <c r="H2900" i="3"/>
  <c r="H2901" i="3"/>
  <c r="H2902" i="3"/>
  <c r="H2903" i="3"/>
  <c r="H2904" i="3"/>
  <c r="H2905" i="3"/>
  <c r="H2906" i="3"/>
  <c r="H2907" i="3"/>
  <c r="H2908" i="3"/>
  <c r="H2909" i="3"/>
  <c r="H2910" i="3"/>
  <c r="H2911" i="3"/>
  <c r="H2912" i="3"/>
  <c r="H2913" i="3"/>
  <c r="H2914" i="3"/>
  <c r="H2915" i="3"/>
  <c r="H2916" i="3"/>
  <c r="H2917" i="3"/>
  <c r="H2918" i="3"/>
  <c r="H2919" i="3"/>
  <c r="H2920" i="3"/>
  <c r="H2921" i="3"/>
  <c r="H2922" i="3"/>
  <c r="H2923" i="3"/>
  <c r="H2924" i="3"/>
  <c r="H2925" i="3"/>
  <c r="H2926" i="3"/>
  <c r="H2927" i="3"/>
  <c r="H2928" i="3"/>
  <c r="H2929" i="3"/>
  <c r="H2930" i="3"/>
  <c r="H2931" i="3"/>
  <c r="H2932" i="3"/>
  <c r="H2933" i="3"/>
  <c r="H2934" i="3"/>
  <c r="H2935" i="3"/>
  <c r="H2936" i="3"/>
  <c r="H2937" i="3"/>
  <c r="H2938" i="3"/>
  <c r="H2939" i="3"/>
  <c r="H2940" i="3"/>
  <c r="H2941" i="3"/>
  <c r="H2942" i="3"/>
  <c r="H2943" i="3"/>
  <c r="H2944" i="3"/>
  <c r="H2945" i="3"/>
  <c r="H2946" i="3"/>
  <c r="H2947" i="3"/>
  <c r="H2948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2970" i="3"/>
  <c r="H2971" i="3"/>
  <c r="H2972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6" i="3"/>
  <c r="H2987" i="3"/>
  <c r="H2988" i="3"/>
  <c r="H2989" i="3"/>
  <c r="H2990" i="3"/>
  <c r="H2991" i="3"/>
  <c r="H2992" i="3"/>
  <c r="H2993" i="3"/>
  <c r="H2994" i="3"/>
  <c r="H2995" i="3"/>
  <c r="H2996" i="3"/>
  <c r="H2997" i="3"/>
  <c r="H2998" i="3"/>
  <c r="H2999" i="3"/>
  <c r="H3000" i="3"/>
  <c r="H3001" i="3"/>
  <c r="H3002" i="3"/>
  <c r="H3003" i="3"/>
  <c r="H3004" i="3"/>
  <c r="H3005" i="3"/>
  <c r="H3006" i="3"/>
  <c r="H3007" i="3"/>
  <c r="H3008" i="3"/>
  <c r="H3009" i="3"/>
  <c r="H3010" i="3"/>
  <c r="H3011" i="3"/>
  <c r="H3012" i="3"/>
  <c r="H3013" i="3"/>
  <c r="H3014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7" i="3"/>
  <c r="H3028" i="3"/>
  <c r="H3029" i="3"/>
  <c r="H3030" i="3"/>
  <c r="H3031" i="3"/>
  <c r="H3032" i="3"/>
  <c r="H3033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4" i="3"/>
  <c r="H3055" i="3"/>
  <c r="H3056" i="3"/>
  <c r="H3057" i="3"/>
  <c r="H3058" i="3"/>
  <c r="H3059" i="3"/>
  <c r="H3060" i="3"/>
  <c r="H3061" i="3"/>
  <c r="H3062" i="3"/>
  <c r="H3063" i="3"/>
  <c r="H3064" i="3"/>
  <c r="H3065" i="3"/>
  <c r="H3066" i="3"/>
  <c r="H3067" i="3"/>
  <c r="H3068" i="3"/>
  <c r="H3069" i="3"/>
  <c r="H3070" i="3"/>
  <c r="H3071" i="3"/>
  <c r="H3072" i="3"/>
  <c r="H3073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2" i="3"/>
  <c r="H3093" i="3"/>
  <c r="H3094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8" i="3"/>
  <c r="H3109" i="3"/>
  <c r="H3110" i="3"/>
  <c r="H3111" i="3"/>
  <c r="H3112" i="3"/>
  <c r="H3113" i="3"/>
  <c r="H3114" i="3"/>
  <c r="H3115" i="3"/>
  <c r="H3116" i="3"/>
  <c r="H3117" i="3"/>
  <c r="H3118" i="3"/>
  <c r="H3119" i="3"/>
  <c r="H3120" i="3"/>
  <c r="H3121" i="3"/>
  <c r="H3122" i="3"/>
  <c r="H3123" i="3"/>
  <c r="H3124" i="3"/>
  <c r="H3125" i="3"/>
  <c r="H3126" i="3"/>
  <c r="H3127" i="3"/>
  <c r="H3128" i="3"/>
  <c r="H3129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7" i="3"/>
  <c r="H3148" i="3"/>
  <c r="H3149" i="3"/>
  <c r="H3150" i="3"/>
  <c r="H3151" i="3"/>
  <c r="H3152" i="3"/>
  <c r="H3153" i="3"/>
  <c r="H3154" i="3"/>
  <c r="H3155" i="3"/>
  <c r="H3156" i="3"/>
  <c r="H3157" i="3"/>
  <c r="H3158" i="3"/>
  <c r="H3159" i="3"/>
  <c r="H3160" i="3"/>
  <c r="H3161" i="3"/>
  <c r="H3162" i="3"/>
  <c r="H3163" i="3"/>
  <c r="H3164" i="3"/>
  <c r="H3165" i="3"/>
  <c r="H3166" i="3"/>
  <c r="H3167" i="3"/>
  <c r="H3168" i="3"/>
  <c r="H3169" i="3"/>
  <c r="H3170" i="3"/>
  <c r="H3171" i="3"/>
  <c r="H3172" i="3"/>
  <c r="H3173" i="3"/>
  <c r="H3174" i="3"/>
  <c r="H3175" i="3"/>
  <c r="H3176" i="3"/>
  <c r="H3177" i="3"/>
  <c r="H3178" i="3"/>
  <c r="H3179" i="3"/>
  <c r="H3180" i="3"/>
  <c r="H3181" i="3"/>
  <c r="H3182" i="3"/>
  <c r="H3183" i="3"/>
  <c r="H3184" i="3"/>
  <c r="H3185" i="3"/>
  <c r="H3186" i="3"/>
  <c r="H3187" i="3"/>
  <c r="H3188" i="3"/>
  <c r="H3189" i="3"/>
  <c r="H3190" i="3"/>
  <c r="H3191" i="3"/>
  <c r="H3192" i="3"/>
  <c r="H3193" i="3"/>
  <c r="H3194" i="3"/>
  <c r="H3195" i="3"/>
  <c r="H3196" i="3"/>
  <c r="H3197" i="3"/>
  <c r="H3198" i="3"/>
  <c r="H3199" i="3"/>
  <c r="H3200" i="3"/>
  <c r="H3201" i="3"/>
  <c r="H3202" i="3"/>
  <c r="H3203" i="3"/>
  <c r="H3204" i="3"/>
  <c r="H3205" i="3"/>
  <c r="H3206" i="3"/>
  <c r="H3207" i="3"/>
  <c r="H3208" i="3"/>
  <c r="H3209" i="3"/>
  <c r="H3210" i="3"/>
  <c r="H3211" i="3"/>
  <c r="H3212" i="3"/>
  <c r="H3213" i="3"/>
  <c r="H3214" i="3"/>
  <c r="H3215" i="3"/>
  <c r="H3216" i="3"/>
  <c r="H3217" i="3"/>
  <c r="H3218" i="3"/>
  <c r="H3219" i="3"/>
  <c r="H3220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0" i="3"/>
  <c r="H3241" i="3"/>
  <c r="H3242" i="3"/>
  <c r="H3243" i="3"/>
  <c r="H3244" i="3"/>
  <c r="H3245" i="3"/>
  <c r="H3246" i="3"/>
  <c r="H3247" i="3"/>
  <c r="H3248" i="3"/>
  <c r="H3249" i="3"/>
  <c r="H3250" i="3"/>
  <c r="H3251" i="3"/>
  <c r="H3252" i="3"/>
  <c r="H3253" i="3"/>
  <c r="H3254" i="3"/>
  <c r="H3255" i="3"/>
  <c r="H3256" i="3"/>
  <c r="H3257" i="3"/>
  <c r="H3258" i="3"/>
  <c r="H3259" i="3"/>
  <c r="H3260" i="3"/>
  <c r="H3261" i="3"/>
  <c r="H3262" i="3"/>
  <c r="H3263" i="3"/>
  <c r="H3264" i="3"/>
  <c r="H3265" i="3"/>
  <c r="H3266" i="3"/>
  <c r="H3267" i="3"/>
  <c r="H3268" i="3"/>
  <c r="H3269" i="3"/>
  <c r="H3270" i="3"/>
  <c r="H3271" i="3"/>
  <c r="H3272" i="3"/>
  <c r="H3273" i="3"/>
  <c r="H3274" i="3"/>
  <c r="H3275" i="3"/>
  <c r="H3276" i="3"/>
  <c r="H3277" i="3"/>
  <c r="H3278" i="3"/>
  <c r="H3279" i="3"/>
  <c r="H3280" i="3"/>
  <c r="H3281" i="3"/>
  <c r="H3282" i="3"/>
  <c r="H3283" i="3"/>
  <c r="H3284" i="3"/>
  <c r="H3285" i="3"/>
  <c r="H3286" i="3"/>
  <c r="H3287" i="3"/>
  <c r="H3288" i="3"/>
  <c r="H3289" i="3"/>
  <c r="H3290" i="3"/>
  <c r="H3291" i="3"/>
  <c r="H3292" i="3"/>
  <c r="H3293" i="3"/>
  <c r="H3294" i="3"/>
  <c r="H3295" i="3"/>
  <c r="H3296" i="3"/>
  <c r="H3297" i="3"/>
  <c r="H3298" i="3"/>
  <c r="H3299" i="3"/>
  <c r="H3300" i="3"/>
  <c r="H3301" i="3"/>
  <c r="H3302" i="3"/>
  <c r="H3303" i="3"/>
  <c r="H3304" i="3"/>
  <c r="H3305" i="3"/>
  <c r="H3306" i="3"/>
  <c r="H3307" i="3"/>
  <c r="H3308" i="3"/>
  <c r="H3309" i="3"/>
  <c r="H3310" i="3"/>
  <c r="H3311" i="3"/>
  <c r="H3312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2" i="3"/>
  <c r="H3333" i="3"/>
  <c r="H3334" i="3"/>
  <c r="H3335" i="3"/>
  <c r="H3336" i="3"/>
  <c r="H3337" i="3"/>
  <c r="H3338" i="3"/>
  <c r="H3339" i="3"/>
  <c r="H3340" i="3"/>
  <c r="H3341" i="3"/>
  <c r="H3342" i="3"/>
  <c r="H3343" i="3"/>
  <c r="H3344" i="3"/>
  <c r="H3345" i="3"/>
  <c r="H3346" i="3"/>
  <c r="H3347" i="3"/>
  <c r="H3348" i="3"/>
  <c r="H3349" i="3"/>
  <c r="H3350" i="3"/>
  <c r="H3351" i="3"/>
  <c r="H3352" i="3"/>
  <c r="H3353" i="3"/>
  <c r="H3354" i="3"/>
  <c r="H3355" i="3"/>
  <c r="H3356" i="3"/>
  <c r="H3357" i="3"/>
  <c r="H3358" i="3"/>
  <c r="H3359" i="3"/>
  <c r="H3360" i="3"/>
  <c r="H3361" i="3"/>
  <c r="H3362" i="3"/>
  <c r="H3363" i="3"/>
  <c r="H3364" i="3"/>
  <c r="H3365" i="3"/>
  <c r="H3366" i="3"/>
  <c r="H3367" i="3"/>
  <c r="H3368" i="3"/>
  <c r="H3369" i="3"/>
  <c r="H3370" i="3"/>
  <c r="H3371" i="3"/>
  <c r="H3372" i="3"/>
  <c r="H3373" i="3"/>
  <c r="H3374" i="3"/>
  <c r="H3375" i="3"/>
  <c r="H3376" i="3"/>
  <c r="H3377" i="3"/>
  <c r="H3378" i="3"/>
  <c r="H3379" i="3"/>
  <c r="H3380" i="3"/>
  <c r="H3381" i="3"/>
  <c r="H3382" i="3"/>
  <c r="H3383" i="3"/>
  <c r="H3384" i="3"/>
  <c r="H3385" i="3"/>
  <c r="H3386" i="3"/>
  <c r="H3387" i="3"/>
  <c r="H3388" i="3"/>
  <c r="H3389" i="3"/>
  <c r="H3390" i="3"/>
  <c r="H3391" i="3"/>
  <c r="H3392" i="3"/>
  <c r="H3393" i="3"/>
  <c r="H3394" i="3"/>
  <c r="H3395" i="3"/>
  <c r="H3396" i="3"/>
  <c r="H3397" i="3"/>
  <c r="H3398" i="3"/>
  <c r="H3399" i="3"/>
  <c r="H3400" i="3"/>
  <c r="H3401" i="3"/>
  <c r="H3402" i="3"/>
  <c r="H3403" i="3"/>
  <c r="H3404" i="3"/>
  <c r="H3405" i="3"/>
  <c r="H3406" i="3"/>
  <c r="H3407" i="3"/>
  <c r="H3408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26" i="3"/>
  <c r="H3427" i="3"/>
  <c r="H3428" i="3"/>
  <c r="H3429" i="3"/>
  <c r="H3430" i="3"/>
  <c r="H3431" i="3"/>
  <c r="H3432" i="3"/>
  <c r="H3433" i="3"/>
  <c r="H3434" i="3"/>
  <c r="H3435" i="3"/>
  <c r="H3436" i="3"/>
  <c r="H3437" i="3"/>
  <c r="H3438" i="3"/>
  <c r="H3439" i="3"/>
  <c r="H3440" i="3"/>
  <c r="H3441" i="3"/>
  <c r="H3442" i="3"/>
  <c r="H3443" i="3"/>
  <c r="H3444" i="3"/>
  <c r="H3445" i="3"/>
  <c r="H3446" i="3"/>
  <c r="H3447" i="3"/>
  <c r="H3448" i="3"/>
  <c r="H3449" i="3"/>
  <c r="H3450" i="3"/>
  <c r="H3451" i="3"/>
  <c r="H3452" i="3"/>
  <c r="H3453" i="3"/>
  <c r="H3454" i="3"/>
  <c r="H3455" i="3"/>
  <c r="H3456" i="3"/>
  <c r="H3457" i="3"/>
  <c r="H3458" i="3"/>
  <c r="H3459" i="3"/>
  <c r="H3460" i="3"/>
  <c r="H3461" i="3"/>
  <c r="H3462" i="3"/>
  <c r="H3463" i="3"/>
  <c r="H3464" i="3"/>
  <c r="H3465" i="3"/>
  <c r="H3466" i="3"/>
  <c r="H3467" i="3"/>
  <c r="H3468" i="3"/>
  <c r="H3469" i="3"/>
  <c r="H3470" i="3"/>
  <c r="H3471" i="3"/>
  <c r="H3472" i="3"/>
  <c r="H3473" i="3"/>
  <c r="H3474" i="3"/>
  <c r="H3475" i="3"/>
  <c r="H3476" i="3"/>
  <c r="H3477" i="3"/>
  <c r="H3478" i="3"/>
  <c r="H3479" i="3"/>
  <c r="H3480" i="3"/>
  <c r="H3481" i="3"/>
  <c r="H3482" i="3"/>
  <c r="H3483" i="3"/>
  <c r="H3484" i="3"/>
  <c r="H3485" i="3"/>
  <c r="H3486" i="3"/>
  <c r="H3487" i="3"/>
  <c r="H3488" i="3"/>
  <c r="H3489" i="3"/>
  <c r="H3490" i="3"/>
  <c r="H3491" i="3"/>
  <c r="H3492" i="3"/>
  <c r="H3493" i="3"/>
  <c r="H3494" i="3"/>
  <c r="H3495" i="3"/>
  <c r="H3496" i="3"/>
  <c r="H3497" i="3"/>
  <c r="H3498" i="3"/>
  <c r="H3499" i="3"/>
  <c r="H3500" i="3"/>
  <c r="H3501" i="3"/>
  <c r="H3502" i="3"/>
  <c r="H3503" i="3"/>
  <c r="H3504" i="3"/>
  <c r="H3505" i="3"/>
  <c r="H3506" i="3"/>
  <c r="H3507" i="3"/>
  <c r="H3508" i="3"/>
  <c r="H3509" i="3"/>
  <c r="H3510" i="3"/>
  <c r="H3511" i="3"/>
  <c r="H3512" i="3"/>
  <c r="H3513" i="3"/>
  <c r="H3514" i="3"/>
  <c r="H3515" i="3"/>
  <c r="H3516" i="3"/>
  <c r="H3517" i="3"/>
  <c r="H3518" i="3"/>
  <c r="H3519" i="3"/>
  <c r="H3520" i="3"/>
  <c r="H3521" i="3"/>
  <c r="H3522" i="3"/>
  <c r="H3523" i="3"/>
  <c r="H3524" i="3"/>
  <c r="H3525" i="3"/>
  <c r="H3526" i="3"/>
  <c r="H3527" i="3"/>
  <c r="H3528" i="3"/>
  <c r="H3529" i="3"/>
  <c r="H3530" i="3"/>
  <c r="H3531" i="3"/>
  <c r="H3532" i="3"/>
  <c r="H3533" i="3"/>
  <c r="H3534" i="3"/>
  <c r="H3535" i="3"/>
  <c r="H3536" i="3"/>
  <c r="H3537" i="3"/>
  <c r="H3538" i="3"/>
  <c r="H3539" i="3"/>
  <c r="H3540" i="3"/>
  <c r="H3541" i="3"/>
  <c r="H3542" i="3"/>
  <c r="H3543" i="3"/>
  <c r="H3544" i="3"/>
  <c r="H3545" i="3"/>
  <c r="H3546" i="3"/>
  <c r="H3547" i="3"/>
  <c r="H3548" i="3"/>
  <c r="H3549" i="3"/>
  <c r="H3550" i="3"/>
  <c r="H3551" i="3"/>
  <c r="H3552" i="3"/>
  <c r="H3553" i="3"/>
  <c r="H3554" i="3"/>
  <c r="H3555" i="3"/>
  <c r="H3556" i="3"/>
  <c r="H3557" i="3"/>
  <c r="H3558" i="3"/>
  <c r="H3559" i="3"/>
  <c r="H3560" i="3"/>
  <c r="H3561" i="3"/>
  <c r="H3562" i="3"/>
  <c r="H3563" i="3"/>
  <c r="H3564" i="3"/>
  <c r="H3565" i="3"/>
  <c r="H3566" i="3"/>
  <c r="H3567" i="3"/>
  <c r="H3568" i="3"/>
  <c r="H3569" i="3"/>
  <c r="H3570" i="3"/>
  <c r="H3571" i="3"/>
  <c r="H3572" i="3"/>
  <c r="H3573" i="3"/>
  <c r="H3574" i="3"/>
  <c r="H3575" i="3"/>
  <c r="H3576" i="3"/>
  <c r="H3577" i="3"/>
  <c r="H3578" i="3"/>
  <c r="H3579" i="3"/>
  <c r="H3580" i="3"/>
  <c r="H3581" i="3"/>
  <c r="H3582" i="3"/>
  <c r="H3583" i="3"/>
  <c r="H3584" i="3"/>
  <c r="H3585" i="3"/>
  <c r="H3586" i="3"/>
  <c r="H3587" i="3"/>
  <c r="H3588" i="3"/>
  <c r="H3589" i="3"/>
  <c r="H3590" i="3"/>
  <c r="H3591" i="3"/>
  <c r="H3592" i="3"/>
  <c r="H3593" i="3"/>
  <c r="H3594" i="3"/>
  <c r="H3595" i="3"/>
  <c r="H3596" i="3"/>
  <c r="H3597" i="3"/>
  <c r="H3598" i="3"/>
  <c r="H3599" i="3"/>
  <c r="H3600" i="3"/>
  <c r="H3601" i="3"/>
  <c r="H3602" i="3"/>
  <c r="H3603" i="3"/>
  <c r="H3604" i="3"/>
  <c r="H3605" i="3"/>
  <c r="H3606" i="3"/>
  <c r="H3607" i="3"/>
  <c r="H3608" i="3"/>
  <c r="H3609" i="3"/>
  <c r="H3610" i="3"/>
  <c r="H3611" i="3"/>
  <c r="H3612" i="3"/>
  <c r="H3613" i="3"/>
  <c r="H3614" i="3"/>
  <c r="H3615" i="3"/>
  <c r="H3616" i="3"/>
  <c r="H3617" i="3"/>
  <c r="H3618" i="3"/>
  <c r="H3619" i="3"/>
  <c r="H3620" i="3"/>
  <c r="H3621" i="3"/>
  <c r="H3622" i="3"/>
  <c r="H3623" i="3"/>
  <c r="H3624" i="3"/>
  <c r="H3625" i="3"/>
  <c r="H3626" i="3"/>
  <c r="H3627" i="3"/>
  <c r="H3628" i="3"/>
  <c r="H3629" i="3"/>
  <c r="H3630" i="3"/>
  <c r="H3631" i="3"/>
  <c r="H3632" i="3"/>
  <c r="H3633" i="3"/>
  <c r="H3634" i="3"/>
  <c r="H3635" i="3"/>
  <c r="H3636" i="3"/>
  <c r="H3637" i="3"/>
  <c r="H3638" i="3"/>
  <c r="H3639" i="3"/>
  <c r="H3640" i="3"/>
  <c r="H3641" i="3"/>
  <c r="H3642" i="3"/>
  <c r="H3643" i="3"/>
  <c r="H3644" i="3"/>
  <c r="H3645" i="3"/>
  <c r="H3646" i="3"/>
  <c r="H3647" i="3"/>
  <c r="H3648" i="3"/>
  <c r="H3649" i="3"/>
  <c r="H3650" i="3"/>
  <c r="H3651" i="3"/>
  <c r="H3652" i="3"/>
  <c r="H3653" i="3"/>
  <c r="H3654" i="3"/>
  <c r="H3655" i="3"/>
  <c r="H3656" i="3"/>
  <c r="H3657" i="3"/>
  <c r="H3658" i="3"/>
  <c r="H3659" i="3"/>
  <c r="H3660" i="3"/>
  <c r="H3661" i="3"/>
  <c r="H3662" i="3"/>
  <c r="H3663" i="3"/>
  <c r="H3664" i="3"/>
  <c r="H3665" i="3"/>
  <c r="H3666" i="3"/>
  <c r="H3667" i="3"/>
  <c r="H3668" i="3"/>
  <c r="H3669" i="3"/>
  <c r="H3670" i="3"/>
  <c r="H3671" i="3"/>
  <c r="H3672" i="3"/>
  <c r="H3673" i="3"/>
  <c r="H3674" i="3"/>
  <c r="H3675" i="3"/>
  <c r="H3676" i="3"/>
  <c r="H3677" i="3"/>
  <c r="H3678" i="3"/>
  <c r="H3679" i="3"/>
  <c r="H3680" i="3"/>
  <c r="H3681" i="3"/>
  <c r="H3682" i="3"/>
  <c r="H3683" i="3"/>
  <c r="H3684" i="3"/>
  <c r="H3685" i="3"/>
  <c r="H3686" i="3"/>
  <c r="H3687" i="3"/>
  <c r="H3688" i="3"/>
  <c r="H3689" i="3"/>
  <c r="H3690" i="3"/>
  <c r="H3691" i="3"/>
  <c r="H3692" i="3"/>
  <c r="H3693" i="3"/>
  <c r="H3694" i="3"/>
  <c r="H3695" i="3"/>
  <c r="H3696" i="3"/>
  <c r="H3697" i="3"/>
  <c r="H3698" i="3"/>
  <c r="H3699" i="3"/>
  <c r="H3700" i="3"/>
  <c r="H3701" i="3"/>
  <c r="H3702" i="3"/>
  <c r="H3703" i="3"/>
  <c r="H3704" i="3"/>
  <c r="H3705" i="3"/>
  <c r="H3706" i="3"/>
  <c r="H3707" i="3"/>
  <c r="H3708" i="3"/>
  <c r="H3709" i="3"/>
  <c r="H3710" i="3"/>
  <c r="H3711" i="3"/>
  <c r="H3712" i="3"/>
  <c r="H3713" i="3"/>
  <c r="H3714" i="3"/>
  <c r="H3715" i="3"/>
  <c r="H3716" i="3"/>
  <c r="H3717" i="3"/>
  <c r="H3718" i="3"/>
  <c r="H3719" i="3"/>
  <c r="H3720" i="3"/>
  <c r="H3721" i="3"/>
  <c r="H3722" i="3"/>
  <c r="H3723" i="3"/>
  <c r="H3724" i="3"/>
  <c r="H3725" i="3"/>
  <c r="H3726" i="3"/>
  <c r="H3727" i="3"/>
  <c r="H3728" i="3"/>
  <c r="H3729" i="3"/>
  <c r="H3730" i="3"/>
  <c r="H3731" i="3"/>
  <c r="H3732" i="3"/>
  <c r="H3733" i="3"/>
  <c r="H3734" i="3"/>
  <c r="H3735" i="3"/>
  <c r="H3736" i="3"/>
  <c r="H3737" i="3"/>
  <c r="H3738" i="3"/>
  <c r="H3739" i="3"/>
  <c r="H3740" i="3"/>
  <c r="H3741" i="3"/>
  <c r="H3742" i="3"/>
  <c r="H3743" i="3"/>
  <c r="H3744" i="3"/>
  <c r="H3745" i="3"/>
  <c r="H3746" i="3"/>
  <c r="H3747" i="3"/>
  <c r="H3748" i="3"/>
  <c r="H3749" i="3"/>
  <c r="H3750" i="3"/>
  <c r="H3751" i="3"/>
  <c r="H3752" i="3"/>
  <c r="H3753" i="3"/>
  <c r="H3754" i="3"/>
  <c r="H3755" i="3"/>
  <c r="H3756" i="3"/>
  <c r="H3757" i="3"/>
  <c r="H3758" i="3"/>
  <c r="H3759" i="3"/>
  <c r="H3760" i="3"/>
  <c r="H3761" i="3"/>
  <c r="H3762" i="3"/>
  <c r="H3763" i="3"/>
  <c r="H3764" i="3"/>
  <c r="H3765" i="3"/>
  <c r="H3766" i="3"/>
  <c r="H3767" i="3"/>
  <c r="H3768" i="3"/>
  <c r="H3769" i="3"/>
  <c r="H3770" i="3"/>
  <c r="H3771" i="3"/>
  <c r="H3772" i="3"/>
  <c r="H3773" i="3"/>
  <c r="H3774" i="3"/>
  <c r="H3775" i="3"/>
  <c r="H3776" i="3"/>
  <c r="H3777" i="3"/>
  <c r="H3778" i="3"/>
  <c r="H3779" i="3"/>
  <c r="H3780" i="3"/>
  <c r="H3781" i="3"/>
  <c r="H3782" i="3"/>
  <c r="H3783" i="3"/>
  <c r="H3784" i="3"/>
  <c r="H3785" i="3"/>
  <c r="H3786" i="3"/>
  <c r="H3787" i="3"/>
  <c r="H3788" i="3"/>
  <c r="H3789" i="3"/>
  <c r="H3790" i="3"/>
  <c r="H3791" i="3"/>
  <c r="H3792" i="3"/>
  <c r="H3793" i="3"/>
  <c r="H3794" i="3"/>
  <c r="H3795" i="3"/>
  <c r="H3796" i="3"/>
  <c r="H3797" i="3"/>
  <c r="H3798" i="3"/>
  <c r="H3799" i="3"/>
  <c r="H3800" i="3"/>
  <c r="H3801" i="3"/>
  <c r="H3802" i="3"/>
  <c r="H3803" i="3"/>
  <c r="H3804" i="3"/>
  <c r="H3805" i="3"/>
  <c r="H3806" i="3"/>
  <c r="H3807" i="3"/>
  <c r="H3808" i="3"/>
  <c r="H3809" i="3"/>
  <c r="H3810" i="3"/>
  <c r="H3811" i="3"/>
  <c r="H3812" i="3"/>
  <c r="H3813" i="3"/>
  <c r="H3814" i="3"/>
  <c r="H3815" i="3"/>
  <c r="H3816" i="3"/>
  <c r="H3817" i="3"/>
  <c r="H3818" i="3"/>
  <c r="H3819" i="3"/>
  <c r="H3820" i="3"/>
  <c r="H3821" i="3"/>
  <c r="H3822" i="3"/>
  <c r="H3823" i="3"/>
  <c r="H3824" i="3"/>
  <c r="H3825" i="3"/>
  <c r="H3826" i="3"/>
  <c r="H3827" i="3"/>
  <c r="H3828" i="3"/>
  <c r="H3829" i="3"/>
  <c r="H3830" i="3"/>
  <c r="H3831" i="3"/>
  <c r="H3832" i="3"/>
  <c r="H3833" i="3"/>
  <c r="H3834" i="3"/>
  <c r="H3835" i="3"/>
  <c r="H3836" i="3"/>
  <c r="H3837" i="3"/>
  <c r="H3838" i="3"/>
  <c r="H3839" i="3"/>
  <c r="H3840" i="3"/>
  <c r="H3841" i="3"/>
  <c r="H3842" i="3"/>
  <c r="H3843" i="3"/>
  <c r="H3844" i="3"/>
  <c r="H3845" i="3"/>
  <c r="H3846" i="3"/>
  <c r="H3847" i="3"/>
  <c r="H3848" i="3"/>
  <c r="H3849" i="3"/>
  <c r="H3850" i="3"/>
  <c r="H3851" i="3"/>
  <c r="H3852" i="3"/>
  <c r="H3853" i="3"/>
  <c r="H3854" i="3"/>
  <c r="H3855" i="3"/>
  <c r="H3856" i="3"/>
  <c r="H3857" i="3"/>
  <c r="H3858" i="3"/>
  <c r="H3859" i="3"/>
  <c r="H3860" i="3"/>
  <c r="H3861" i="3"/>
  <c r="H3862" i="3"/>
  <c r="H3863" i="3"/>
  <c r="H3864" i="3"/>
  <c r="H3865" i="3"/>
  <c r="H3866" i="3"/>
  <c r="H3867" i="3"/>
  <c r="H3868" i="3"/>
  <c r="H3869" i="3"/>
  <c r="H3870" i="3"/>
  <c r="H3871" i="3"/>
  <c r="H3872" i="3"/>
  <c r="H3873" i="3"/>
  <c r="H3874" i="3"/>
  <c r="H3875" i="3"/>
  <c r="H3876" i="3"/>
  <c r="H3877" i="3"/>
  <c r="H3878" i="3"/>
  <c r="H3879" i="3"/>
  <c r="H3880" i="3"/>
  <c r="H3881" i="3"/>
  <c r="H3882" i="3"/>
  <c r="H3883" i="3"/>
  <c r="H3884" i="3"/>
  <c r="H3885" i="3"/>
  <c r="H3886" i="3"/>
  <c r="H3887" i="3"/>
  <c r="H3888" i="3"/>
  <c r="H3889" i="3"/>
  <c r="H3890" i="3"/>
  <c r="H3891" i="3"/>
  <c r="H3892" i="3"/>
  <c r="H3893" i="3"/>
  <c r="H3894" i="3"/>
  <c r="H3895" i="3"/>
  <c r="H3896" i="3"/>
  <c r="H3897" i="3"/>
  <c r="H3898" i="3"/>
  <c r="H3899" i="3"/>
  <c r="H3900" i="3"/>
  <c r="H3901" i="3"/>
  <c r="H3902" i="3"/>
  <c r="H3903" i="3"/>
  <c r="H3904" i="3"/>
  <c r="H3905" i="3"/>
  <c r="H3906" i="3"/>
  <c r="H3907" i="3"/>
  <c r="H3908" i="3"/>
  <c r="H3909" i="3"/>
  <c r="H3910" i="3"/>
  <c r="H3911" i="3"/>
  <c r="H3912" i="3"/>
  <c r="H3913" i="3"/>
  <c r="H3914" i="3"/>
  <c r="H3915" i="3"/>
  <c r="H3916" i="3"/>
  <c r="H3917" i="3"/>
  <c r="H3918" i="3"/>
  <c r="H3919" i="3"/>
  <c r="H3920" i="3"/>
  <c r="H3921" i="3"/>
  <c r="H3922" i="3"/>
  <c r="H3923" i="3"/>
  <c r="H3924" i="3"/>
  <c r="H3925" i="3"/>
  <c r="H3926" i="3"/>
  <c r="H3927" i="3"/>
  <c r="H3928" i="3"/>
  <c r="H3929" i="3"/>
  <c r="H3930" i="3"/>
  <c r="H3931" i="3"/>
  <c r="H3932" i="3"/>
  <c r="H3933" i="3"/>
  <c r="H3934" i="3"/>
  <c r="H3935" i="3"/>
  <c r="H3936" i="3"/>
  <c r="H3937" i="3"/>
  <c r="H3938" i="3"/>
  <c r="H3939" i="3"/>
  <c r="H3940" i="3"/>
  <c r="H3941" i="3"/>
  <c r="H3942" i="3"/>
  <c r="H3943" i="3"/>
  <c r="H3944" i="3"/>
  <c r="H3945" i="3"/>
  <c r="H3946" i="3"/>
  <c r="H3947" i="3"/>
  <c r="H3948" i="3"/>
  <c r="H3949" i="3"/>
  <c r="H3950" i="3"/>
  <c r="H3951" i="3"/>
  <c r="H3952" i="3"/>
  <c r="H3953" i="3"/>
  <c r="H3954" i="3"/>
  <c r="H3955" i="3"/>
  <c r="H3956" i="3"/>
  <c r="H3957" i="3"/>
  <c r="H3958" i="3"/>
  <c r="H3959" i="3"/>
  <c r="H3960" i="3"/>
  <c r="H3961" i="3"/>
  <c r="H3962" i="3"/>
  <c r="H3963" i="3"/>
  <c r="H3964" i="3"/>
  <c r="H3965" i="3"/>
  <c r="H3966" i="3"/>
  <c r="H3967" i="3"/>
  <c r="H3968" i="3"/>
  <c r="H3969" i="3"/>
  <c r="H3970" i="3"/>
  <c r="H3971" i="3"/>
  <c r="H3972" i="3"/>
  <c r="H3973" i="3"/>
  <c r="H3974" i="3"/>
  <c r="H3975" i="3"/>
  <c r="H3976" i="3"/>
  <c r="H3977" i="3"/>
  <c r="H3978" i="3"/>
  <c r="H3979" i="3"/>
  <c r="H3980" i="3"/>
  <c r="H3981" i="3"/>
  <c r="H3982" i="3"/>
  <c r="H3983" i="3"/>
  <c r="H3984" i="3"/>
  <c r="H3985" i="3"/>
  <c r="H3986" i="3"/>
  <c r="H3987" i="3"/>
  <c r="H3988" i="3"/>
  <c r="H3989" i="3"/>
  <c r="H3990" i="3"/>
  <c r="H3991" i="3"/>
  <c r="H3992" i="3"/>
  <c r="H3993" i="3"/>
  <c r="H3994" i="3"/>
  <c r="H3995" i="3"/>
  <c r="H3996" i="3"/>
  <c r="H3997" i="3"/>
  <c r="H3998" i="3"/>
  <c r="H3999" i="3"/>
  <c r="H4000" i="3"/>
  <c r="H4001" i="3"/>
  <c r="H4002" i="3"/>
  <c r="H4003" i="3"/>
  <c r="H4004" i="3"/>
  <c r="H4005" i="3"/>
  <c r="H4006" i="3"/>
  <c r="H4007" i="3"/>
  <c r="H4008" i="3"/>
  <c r="H4009" i="3"/>
  <c r="H4010" i="3"/>
  <c r="H4011" i="3"/>
  <c r="H4012" i="3"/>
  <c r="H4013" i="3"/>
  <c r="H4014" i="3"/>
  <c r="H4015" i="3"/>
  <c r="H4016" i="3"/>
  <c r="H4017" i="3"/>
  <c r="H4018" i="3"/>
  <c r="H4019" i="3"/>
  <c r="H4020" i="3"/>
  <c r="H4021" i="3"/>
  <c r="H4022" i="3"/>
  <c r="H4023" i="3"/>
  <c r="H4024" i="3"/>
  <c r="H4025" i="3"/>
  <c r="H4026" i="3"/>
  <c r="H4027" i="3"/>
  <c r="H4028" i="3"/>
  <c r="H4029" i="3"/>
  <c r="H4030" i="3"/>
  <c r="H4031" i="3"/>
  <c r="H4032" i="3"/>
  <c r="H4033" i="3"/>
  <c r="H4034" i="3"/>
  <c r="H4035" i="3"/>
  <c r="H4036" i="3"/>
  <c r="H4037" i="3"/>
  <c r="H4038" i="3"/>
  <c r="H4039" i="3"/>
  <c r="H4040" i="3"/>
  <c r="H4041" i="3"/>
  <c r="H4042" i="3"/>
  <c r="H4043" i="3"/>
  <c r="H4044" i="3"/>
  <c r="H4045" i="3"/>
  <c r="H4046" i="3"/>
  <c r="H4047" i="3"/>
  <c r="H4048" i="3"/>
  <c r="H4049" i="3"/>
  <c r="H4050" i="3"/>
  <c r="H4051" i="3"/>
  <c r="H4052" i="3"/>
  <c r="H4053" i="3"/>
  <c r="H4054" i="3"/>
  <c r="H4055" i="3"/>
  <c r="H4056" i="3"/>
  <c r="H4057" i="3"/>
  <c r="H4058" i="3"/>
  <c r="H4059" i="3"/>
  <c r="H4060" i="3"/>
  <c r="H4061" i="3"/>
  <c r="H4062" i="3"/>
  <c r="H4063" i="3"/>
  <c r="H4064" i="3"/>
  <c r="H4065" i="3"/>
  <c r="H4066" i="3"/>
  <c r="H4067" i="3"/>
  <c r="H4068" i="3"/>
  <c r="H4069" i="3"/>
  <c r="H4070" i="3"/>
  <c r="H4071" i="3"/>
  <c r="H4072" i="3"/>
  <c r="H4073" i="3"/>
  <c r="H4074" i="3"/>
  <c r="H4075" i="3"/>
  <c r="H4076" i="3"/>
  <c r="H4077" i="3"/>
  <c r="H4078" i="3"/>
  <c r="H4079" i="3"/>
  <c r="H4080" i="3"/>
  <c r="H4081" i="3"/>
  <c r="H4082" i="3"/>
  <c r="H4083" i="3"/>
  <c r="H4084" i="3"/>
  <c r="H4085" i="3"/>
  <c r="H4086" i="3"/>
  <c r="H4087" i="3"/>
  <c r="H4088" i="3"/>
  <c r="H4089" i="3"/>
  <c r="H4090" i="3"/>
  <c r="H4091" i="3"/>
  <c r="H4092" i="3"/>
  <c r="H4093" i="3"/>
  <c r="H4094" i="3"/>
  <c r="H4095" i="3"/>
  <c r="H4096" i="3"/>
  <c r="H4097" i="3"/>
  <c r="H4098" i="3"/>
  <c r="H4099" i="3"/>
  <c r="H4100" i="3"/>
  <c r="H4101" i="3"/>
  <c r="H4102" i="3"/>
  <c r="H4103" i="3"/>
  <c r="H4104" i="3"/>
  <c r="H4105" i="3"/>
  <c r="H4106" i="3"/>
  <c r="H4107" i="3"/>
  <c r="H4108" i="3"/>
  <c r="H4109" i="3"/>
  <c r="H4110" i="3"/>
  <c r="H4111" i="3"/>
  <c r="H4112" i="3"/>
  <c r="H4113" i="3"/>
  <c r="H4114" i="3"/>
  <c r="H4115" i="3"/>
  <c r="H4116" i="3"/>
  <c r="H4117" i="3"/>
  <c r="H4118" i="3"/>
  <c r="H4119" i="3"/>
  <c r="H4120" i="3"/>
  <c r="H4121" i="3"/>
  <c r="H4122" i="3"/>
  <c r="H4123" i="3"/>
  <c r="H4124" i="3"/>
  <c r="H4125" i="3"/>
  <c r="H4126" i="3"/>
  <c r="H4127" i="3"/>
  <c r="H4128" i="3"/>
  <c r="H4129" i="3"/>
  <c r="H4130" i="3"/>
  <c r="H4131" i="3"/>
  <c r="H4132" i="3"/>
  <c r="H4133" i="3"/>
  <c r="H4134" i="3"/>
  <c r="H4135" i="3"/>
  <c r="H4136" i="3"/>
  <c r="H4137" i="3"/>
  <c r="H4138" i="3"/>
  <c r="H4139" i="3"/>
  <c r="H4140" i="3"/>
  <c r="H4141" i="3"/>
  <c r="H4142" i="3"/>
  <c r="H4143" i="3"/>
  <c r="H4144" i="3"/>
  <c r="H4145" i="3"/>
  <c r="H4146" i="3"/>
  <c r="H4147" i="3"/>
  <c r="H4148" i="3"/>
  <c r="H4149" i="3"/>
  <c r="H4150" i="3"/>
  <c r="H4151" i="3"/>
  <c r="H4152" i="3"/>
  <c r="H4153" i="3"/>
  <c r="H4154" i="3"/>
  <c r="H4155" i="3"/>
  <c r="H4156" i="3"/>
  <c r="H4157" i="3"/>
  <c r="H4158" i="3"/>
  <c r="H4159" i="3"/>
  <c r="H4160" i="3"/>
  <c r="H4161" i="3"/>
  <c r="H4162" i="3"/>
  <c r="H4163" i="3"/>
  <c r="H4164" i="3"/>
  <c r="H4165" i="3"/>
  <c r="H4166" i="3"/>
  <c r="H4167" i="3"/>
  <c r="H4168" i="3"/>
  <c r="H4169" i="3"/>
  <c r="H4170" i="3"/>
  <c r="H4171" i="3"/>
  <c r="H4172" i="3"/>
  <c r="H4173" i="3"/>
  <c r="H4174" i="3"/>
  <c r="H4175" i="3"/>
  <c r="H4176" i="3"/>
  <c r="H4177" i="3"/>
  <c r="H4178" i="3"/>
  <c r="H4179" i="3"/>
  <c r="H4180" i="3"/>
  <c r="H4181" i="3"/>
  <c r="H4182" i="3"/>
  <c r="H4183" i="3"/>
  <c r="H4184" i="3"/>
  <c r="H4185" i="3"/>
  <c r="H4186" i="3"/>
  <c r="H4187" i="3"/>
  <c r="H4188" i="3"/>
  <c r="H4189" i="3"/>
  <c r="H4190" i="3"/>
  <c r="H4191" i="3"/>
  <c r="H4192" i="3"/>
  <c r="H4193" i="3"/>
  <c r="H4194" i="3"/>
  <c r="H4195" i="3"/>
  <c r="H4196" i="3"/>
  <c r="H4197" i="3"/>
  <c r="H4198" i="3"/>
  <c r="H4199" i="3"/>
  <c r="H4200" i="3"/>
  <c r="H4201" i="3"/>
  <c r="H4202" i="3"/>
  <c r="H4203" i="3"/>
  <c r="H4204" i="3"/>
  <c r="H4205" i="3"/>
  <c r="H4206" i="3"/>
  <c r="H4207" i="3"/>
  <c r="H4208" i="3"/>
  <c r="H4209" i="3"/>
  <c r="H4210" i="3"/>
  <c r="H4211" i="3"/>
  <c r="H4212" i="3"/>
  <c r="H4213" i="3"/>
  <c r="H4214" i="3"/>
  <c r="H4215" i="3"/>
  <c r="H4216" i="3"/>
  <c r="H4217" i="3"/>
  <c r="H4218" i="3"/>
  <c r="H4219" i="3"/>
  <c r="H4220" i="3"/>
  <c r="H4221" i="3"/>
  <c r="H4222" i="3"/>
  <c r="H4223" i="3"/>
  <c r="H4224" i="3"/>
  <c r="H4225" i="3"/>
  <c r="H4226" i="3"/>
  <c r="H4227" i="3"/>
  <c r="H4228" i="3"/>
  <c r="H4229" i="3"/>
  <c r="H4230" i="3"/>
  <c r="H4231" i="3"/>
  <c r="H4232" i="3"/>
  <c r="H4233" i="3"/>
  <c r="H4234" i="3"/>
  <c r="H4235" i="3"/>
  <c r="H4236" i="3"/>
  <c r="H4237" i="3"/>
  <c r="H4238" i="3"/>
  <c r="H4239" i="3"/>
  <c r="H4240" i="3"/>
  <c r="H4241" i="3"/>
  <c r="H4242" i="3"/>
  <c r="H4243" i="3"/>
  <c r="H4244" i="3"/>
  <c r="H4245" i="3"/>
  <c r="H4246" i="3"/>
  <c r="H4247" i="3"/>
  <c r="H4248" i="3"/>
  <c r="H4249" i="3"/>
  <c r="H4250" i="3"/>
  <c r="H4251" i="3"/>
  <c r="H4252" i="3"/>
  <c r="H4253" i="3"/>
  <c r="H4254" i="3"/>
  <c r="H4255" i="3"/>
  <c r="H4256" i="3"/>
  <c r="H4257" i="3"/>
  <c r="H4258" i="3"/>
  <c r="H4259" i="3"/>
  <c r="H4260" i="3"/>
  <c r="H4261" i="3"/>
  <c r="H4262" i="3"/>
  <c r="H4263" i="3"/>
  <c r="H4264" i="3"/>
  <c r="H4265" i="3"/>
  <c r="H4266" i="3"/>
  <c r="H4267" i="3"/>
  <c r="H4268" i="3"/>
  <c r="H4269" i="3"/>
  <c r="H4270" i="3"/>
  <c r="H4271" i="3"/>
  <c r="H4272" i="3"/>
  <c r="H4273" i="3"/>
  <c r="H4274" i="3"/>
  <c r="H4275" i="3"/>
  <c r="H4276" i="3"/>
  <c r="H4277" i="3"/>
  <c r="H4278" i="3"/>
  <c r="H4279" i="3"/>
  <c r="H4280" i="3"/>
  <c r="H4281" i="3"/>
  <c r="H4282" i="3"/>
  <c r="H4283" i="3"/>
  <c r="H4284" i="3"/>
  <c r="H4285" i="3"/>
  <c r="H4286" i="3"/>
  <c r="H4287" i="3"/>
  <c r="H4288" i="3"/>
  <c r="H4289" i="3"/>
  <c r="H4290" i="3"/>
  <c r="H4291" i="3"/>
  <c r="H4292" i="3"/>
  <c r="H4293" i="3"/>
  <c r="H4294" i="3"/>
  <c r="H4295" i="3"/>
  <c r="H4296" i="3"/>
  <c r="H4297" i="3"/>
  <c r="H4298" i="3"/>
  <c r="H4299" i="3"/>
  <c r="H4300" i="3"/>
  <c r="H4301" i="3"/>
  <c r="H4302" i="3"/>
  <c r="H4303" i="3"/>
  <c r="H4304" i="3"/>
  <c r="H4305" i="3"/>
  <c r="H4306" i="3"/>
  <c r="H4307" i="3"/>
  <c r="H4308" i="3"/>
  <c r="H4309" i="3"/>
  <c r="H4310" i="3"/>
  <c r="H4311" i="3"/>
  <c r="H4312" i="3"/>
  <c r="H4313" i="3"/>
  <c r="H4314" i="3"/>
  <c r="H4315" i="3"/>
  <c r="H4316" i="3"/>
  <c r="H4317" i="3"/>
  <c r="H4318" i="3"/>
  <c r="H4319" i="3"/>
  <c r="H4320" i="3"/>
  <c r="H4321" i="3"/>
  <c r="H4322" i="3"/>
  <c r="H4323" i="3"/>
  <c r="H4324" i="3"/>
  <c r="H4325" i="3"/>
  <c r="H4326" i="3"/>
  <c r="H4327" i="3"/>
  <c r="H4328" i="3"/>
  <c r="H4329" i="3"/>
  <c r="H4330" i="3"/>
  <c r="H4331" i="3"/>
  <c r="H4332" i="3"/>
  <c r="H4333" i="3"/>
  <c r="H4334" i="3"/>
  <c r="H4335" i="3"/>
  <c r="H4336" i="3"/>
  <c r="H4337" i="3"/>
  <c r="H4338" i="3"/>
  <c r="H4339" i="3"/>
  <c r="H4340" i="3"/>
  <c r="H4341" i="3"/>
  <c r="H4342" i="3"/>
  <c r="H4343" i="3"/>
  <c r="H4344" i="3"/>
  <c r="H4345" i="3"/>
  <c r="H4346" i="3"/>
  <c r="H4347" i="3"/>
  <c r="H4348" i="3"/>
  <c r="H4349" i="3"/>
  <c r="H4350" i="3"/>
  <c r="H4351" i="3"/>
  <c r="H4352" i="3"/>
  <c r="H4353" i="3"/>
  <c r="H4354" i="3"/>
  <c r="H4355" i="3"/>
  <c r="H4356" i="3"/>
  <c r="H4357" i="3"/>
  <c r="H4358" i="3"/>
  <c r="H4359" i="3"/>
  <c r="H4360" i="3"/>
  <c r="H4361" i="3"/>
  <c r="H4362" i="3"/>
  <c r="H4363" i="3"/>
  <c r="H4364" i="3"/>
  <c r="H4365" i="3"/>
  <c r="H4366" i="3"/>
  <c r="H4367" i="3"/>
  <c r="H4368" i="3"/>
  <c r="H4369" i="3"/>
  <c r="H4370" i="3"/>
  <c r="H4371" i="3"/>
  <c r="H4372" i="3"/>
  <c r="H4373" i="3"/>
  <c r="H4374" i="3"/>
  <c r="H4375" i="3"/>
  <c r="H4376" i="3"/>
  <c r="H4377" i="3"/>
  <c r="H4378" i="3"/>
  <c r="H4379" i="3"/>
  <c r="H4380" i="3"/>
  <c r="H4381" i="3"/>
  <c r="H4382" i="3"/>
  <c r="H4383" i="3"/>
  <c r="H4384" i="3"/>
  <c r="H4385" i="3"/>
  <c r="H4386" i="3"/>
  <c r="H4387" i="3"/>
  <c r="H4388" i="3"/>
  <c r="H4389" i="3"/>
  <c r="H4390" i="3"/>
  <c r="H4391" i="3"/>
  <c r="H4392" i="3"/>
  <c r="H4393" i="3"/>
  <c r="H4394" i="3"/>
  <c r="H4395" i="3"/>
  <c r="H4396" i="3"/>
  <c r="H4397" i="3"/>
  <c r="H4398" i="3"/>
  <c r="H4399" i="3"/>
  <c r="H4400" i="3"/>
  <c r="H4401" i="3"/>
  <c r="H4402" i="3"/>
  <c r="H4403" i="3"/>
  <c r="H4404" i="3"/>
  <c r="H4405" i="3"/>
  <c r="H4406" i="3"/>
  <c r="H4407" i="3"/>
  <c r="H4408" i="3"/>
  <c r="H4409" i="3"/>
  <c r="H4410" i="3"/>
  <c r="H4411" i="3"/>
  <c r="H4412" i="3"/>
  <c r="H4413" i="3"/>
  <c r="H4414" i="3"/>
  <c r="H4415" i="3"/>
  <c r="H4416" i="3"/>
  <c r="H4417" i="3"/>
  <c r="H4418" i="3"/>
  <c r="H4419" i="3"/>
  <c r="H4420" i="3"/>
  <c r="H4421" i="3"/>
  <c r="H4422" i="3"/>
  <c r="H4423" i="3"/>
  <c r="H4424" i="3"/>
  <c r="H4425" i="3"/>
  <c r="H4426" i="3"/>
  <c r="H4427" i="3"/>
  <c r="H4428" i="3"/>
  <c r="H4429" i="3"/>
  <c r="H4430" i="3"/>
  <c r="H4431" i="3"/>
  <c r="H4432" i="3"/>
  <c r="H4433" i="3"/>
  <c r="H4434" i="3"/>
  <c r="H4435" i="3"/>
  <c r="H4436" i="3"/>
  <c r="H4437" i="3"/>
  <c r="H4438" i="3"/>
  <c r="H4439" i="3"/>
  <c r="H4440" i="3"/>
  <c r="H4441" i="3"/>
  <c r="H4442" i="3"/>
  <c r="H4443" i="3"/>
  <c r="H4444" i="3"/>
  <c r="H4445" i="3"/>
  <c r="H4446" i="3"/>
  <c r="H4447" i="3"/>
  <c r="H4448" i="3"/>
  <c r="H4449" i="3"/>
  <c r="H4450" i="3"/>
  <c r="H4451" i="3"/>
  <c r="H4452" i="3"/>
  <c r="H4453" i="3"/>
  <c r="H4454" i="3"/>
  <c r="H4455" i="3"/>
  <c r="H4456" i="3"/>
  <c r="H4457" i="3"/>
  <c r="H4458" i="3"/>
  <c r="H4459" i="3"/>
  <c r="H4460" i="3"/>
  <c r="H4461" i="3"/>
  <c r="H4462" i="3"/>
  <c r="H4463" i="3"/>
  <c r="H4464" i="3"/>
  <c r="H4465" i="3"/>
  <c r="H4466" i="3"/>
  <c r="H4467" i="3"/>
  <c r="H4468" i="3"/>
  <c r="H4469" i="3"/>
  <c r="H4470" i="3"/>
  <c r="H4471" i="3"/>
  <c r="H4472" i="3"/>
  <c r="H4473" i="3"/>
  <c r="H4474" i="3"/>
  <c r="H4475" i="3"/>
  <c r="H4476" i="3"/>
  <c r="H4477" i="3"/>
  <c r="H4478" i="3"/>
  <c r="H4479" i="3"/>
  <c r="H4480" i="3"/>
  <c r="H4481" i="3"/>
  <c r="H4482" i="3"/>
  <c r="H4483" i="3"/>
  <c r="H4484" i="3"/>
  <c r="H4485" i="3"/>
  <c r="H4486" i="3"/>
  <c r="H4487" i="3"/>
  <c r="H4488" i="3"/>
  <c r="H4489" i="3"/>
  <c r="H4490" i="3"/>
  <c r="H4491" i="3"/>
  <c r="H4492" i="3"/>
  <c r="H4493" i="3"/>
  <c r="H4494" i="3"/>
  <c r="H4495" i="3"/>
  <c r="H4496" i="3"/>
  <c r="H4497" i="3"/>
  <c r="H4498" i="3"/>
  <c r="H4499" i="3"/>
  <c r="H4500" i="3"/>
  <c r="H4501" i="3"/>
  <c r="H4502" i="3"/>
  <c r="H4503" i="3"/>
  <c r="H4504" i="3"/>
  <c r="H4505" i="3"/>
  <c r="H4506" i="3"/>
  <c r="H4507" i="3"/>
  <c r="H4508" i="3"/>
  <c r="H4509" i="3"/>
  <c r="H4510" i="3"/>
  <c r="H4511" i="3"/>
  <c r="H4512" i="3"/>
  <c r="H4513" i="3"/>
  <c r="H4514" i="3"/>
  <c r="H4515" i="3"/>
  <c r="H4516" i="3"/>
  <c r="H4517" i="3"/>
  <c r="H4518" i="3"/>
  <c r="H4519" i="3"/>
  <c r="H4520" i="3"/>
  <c r="H4521" i="3"/>
  <c r="H4522" i="3"/>
  <c r="H4523" i="3"/>
  <c r="H4524" i="3"/>
  <c r="H4525" i="3"/>
  <c r="H4526" i="3"/>
  <c r="H4527" i="3"/>
  <c r="H4528" i="3"/>
  <c r="H4529" i="3"/>
  <c r="H4530" i="3"/>
  <c r="H4531" i="3"/>
  <c r="H4532" i="3"/>
  <c r="H4533" i="3"/>
  <c r="H4534" i="3"/>
  <c r="H4535" i="3"/>
  <c r="H4536" i="3"/>
  <c r="H4537" i="3"/>
  <c r="H4538" i="3"/>
  <c r="H4539" i="3"/>
  <c r="H4540" i="3"/>
  <c r="H4541" i="3"/>
  <c r="H4542" i="3"/>
  <c r="H4543" i="3"/>
  <c r="H4544" i="3"/>
  <c r="H4545" i="3"/>
  <c r="H4546" i="3"/>
  <c r="H4547" i="3"/>
  <c r="H4548" i="3"/>
  <c r="H4549" i="3"/>
  <c r="H4550" i="3"/>
  <c r="H4551" i="3"/>
  <c r="H4552" i="3"/>
  <c r="H4553" i="3"/>
  <c r="H4554" i="3"/>
  <c r="H4555" i="3"/>
  <c r="H4556" i="3"/>
  <c r="H4557" i="3"/>
  <c r="H4558" i="3"/>
  <c r="H4559" i="3"/>
  <c r="H4560" i="3"/>
  <c r="H4561" i="3"/>
  <c r="H4562" i="3"/>
  <c r="H4563" i="3"/>
  <c r="H4564" i="3"/>
  <c r="H4565" i="3"/>
  <c r="H4566" i="3"/>
  <c r="H4567" i="3"/>
  <c r="H4568" i="3"/>
  <c r="H4569" i="3"/>
  <c r="H4570" i="3"/>
  <c r="H4571" i="3"/>
  <c r="H4572" i="3"/>
  <c r="H4573" i="3"/>
  <c r="H4574" i="3"/>
  <c r="H4575" i="3"/>
  <c r="H4576" i="3"/>
  <c r="H4577" i="3"/>
  <c r="H4578" i="3"/>
  <c r="H4579" i="3"/>
  <c r="H4580" i="3"/>
  <c r="H4581" i="3"/>
  <c r="H4582" i="3"/>
  <c r="H4583" i="3"/>
  <c r="H4584" i="3"/>
  <c r="H4585" i="3"/>
  <c r="H4586" i="3"/>
  <c r="H4587" i="3"/>
  <c r="H4588" i="3"/>
  <c r="H4589" i="3"/>
  <c r="H4590" i="3"/>
  <c r="H4591" i="3"/>
  <c r="H4592" i="3"/>
  <c r="H4593" i="3"/>
  <c r="H4594" i="3"/>
  <c r="H4595" i="3"/>
  <c r="H4596" i="3"/>
  <c r="H4597" i="3"/>
  <c r="H4598" i="3"/>
  <c r="H4599" i="3"/>
  <c r="H4600" i="3"/>
  <c r="H4601" i="3"/>
  <c r="H4602" i="3"/>
  <c r="H4603" i="3"/>
  <c r="H4604" i="3"/>
  <c r="H4605" i="3"/>
  <c r="H4606" i="3"/>
  <c r="H4607" i="3"/>
  <c r="H4608" i="3"/>
  <c r="H4609" i="3"/>
  <c r="H4610" i="3"/>
  <c r="H4611" i="3"/>
  <c r="H4612" i="3"/>
  <c r="H4613" i="3"/>
  <c r="H4614" i="3"/>
  <c r="H4615" i="3"/>
  <c r="H4616" i="3"/>
  <c r="H4617" i="3"/>
  <c r="H4618" i="3"/>
  <c r="H4619" i="3"/>
  <c r="H4620" i="3"/>
  <c r="H4621" i="3"/>
  <c r="H4622" i="3"/>
  <c r="H4623" i="3"/>
  <c r="H4624" i="3"/>
  <c r="H4625" i="3"/>
  <c r="H4626" i="3"/>
  <c r="H4627" i="3"/>
  <c r="H4628" i="3"/>
  <c r="H4629" i="3"/>
  <c r="H4630" i="3"/>
  <c r="H4631" i="3"/>
  <c r="H4632" i="3"/>
  <c r="H4633" i="3"/>
  <c r="H4634" i="3"/>
  <c r="H4635" i="3"/>
  <c r="H4636" i="3"/>
  <c r="H4637" i="3"/>
  <c r="H4638" i="3"/>
  <c r="H4639" i="3"/>
  <c r="H4640" i="3"/>
  <c r="H4641" i="3"/>
  <c r="H4642" i="3"/>
  <c r="H4643" i="3"/>
  <c r="H4644" i="3"/>
  <c r="H4645" i="3"/>
  <c r="H4646" i="3"/>
  <c r="H4647" i="3"/>
  <c r="H4648" i="3"/>
  <c r="H4649" i="3"/>
  <c r="H4650" i="3"/>
  <c r="H4651" i="3"/>
  <c r="H4652" i="3"/>
  <c r="H4653" i="3"/>
  <c r="H4654" i="3"/>
  <c r="H4655" i="3"/>
  <c r="H4656" i="3"/>
  <c r="H4657" i="3"/>
  <c r="H4658" i="3"/>
  <c r="H4659" i="3"/>
  <c r="H4660" i="3"/>
  <c r="H4661" i="3"/>
  <c r="H4662" i="3"/>
  <c r="H4663" i="3"/>
  <c r="H4664" i="3"/>
  <c r="H4665" i="3"/>
  <c r="H4666" i="3"/>
  <c r="H4667" i="3"/>
  <c r="H4668" i="3"/>
  <c r="H4669" i="3"/>
  <c r="H4670" i="3"/>
  <c r="H4671" i="3"/>
  <c r="H4672" i="3"/>
  <c r="H4673" i="3"/>
  <c r="H4674" i="3"/>
  <c r="H4675" i="3"/>
  <c r="H4676" i="3"/>
  <c r="H4677" i="3"/>
  <c r="H4678" i="3"/>
  <c r="H4679" i="3"/>
  <c r="H4680" i="3"/>
  <c r="H4681" i="3"/>
  <c r="H4682" i="3"/>
  <c r="H4683" i="3"/>
  <c r="H4684" i="3"/>
  <c r="H4685" i="3"/>
  <c r="H4686" i="3"/>
  <c r="H4687" i="3"/>
  <c r="H4688" i="3"/>
  <c r="H4689" i="3"/>
  <c r="H4690" i="3"/>
  <c r="H4691" i="3"/>
  <c r="H4692" i="3"/>
  <c r="H4693" i="3"/>
  <c r="H4694" i="3"/>
  <c r="H4695" i="3"/>
  <c r="H4696" i="3"/>
  <c r="H4697" i="3"/>
  <c r="H4698" i="3"/>
  <c r="H4699" i="3"/>
  <c r="H4700" i="3"/>
  <c r="H4701" i="3"/>
  <c r="H4702" i="3"/>
  <c r="H4703" i="3"/>
  <c r="H4704" i="3"/>
  <c r="H4705" i="3"/>
  <c r="H4706" i="3"/>
  <c r="H4707" i="3"/>
  <c r="H4708" i="3"/>
  <c r="H4709" i="3"/>
  <c r="H4710" i="3"/>
  <c r="H4711" i="3"/>
  <c r="H4712" i="3"/>
  <c r="H4713" i="3"/>
  <c r="H4714" i="3"/>
  <c r="H4715" i="3"/>
  <c r="H4716" i="3"/>
  <c r="H4717" i="3"/>
  <c r="H4718" i="3"/>
  <c r="H4719" i="3"/>
  <c r="H4720" i="3"/>
  <c r="H4721" i="3"/>
  <c r="H4722" i="3"/>
  <c r="H4723" i="3"/>
  <c r="H4724" i="3"/>
  <c r="H4725" i="3"/>
  <c r="H4726" i="3"/>
  <c r="H4727" i="3"/>
  <c r="H4728" i="3"/>
  <c r="H4729" i="3"/>
  <c r="H4730" i="3"/>
  <c r="H4731" i="3"/>
  <c r="H4732" i="3"/>
  <c r="H4733" i="3"/>
  <c r="H4734" i="3"/>
  <c r="H4735" i="3"/>
  <c r="H4736" i="3"/>
  <c r="H4737" i="3"/>
  <c r="H4738" i="3"/>
  <c r="H4739" i="3"/>
  <c r="H4740" i="3"/>
  <c r="H4741" i="3"/>
  <c r="H4742" i="3"/>
  <c r="H4743" i="3"/>
  <c r="H4744" i="3"/>
  <c r="H4745" i="3"/>
  <c r="H4746" i="3"/>
  <c r="H4747" i="3"/>
  <c r="H4748" i="3"/>
  <c r="H4749" i="3"/>
  <c r="H4750" i="3"/>
  <c r="H4751" i="3"/>
  <c r="H4752" i="3"/>
  <c r="H4753" i="3"/>
  <c r="H4754" i="3"/>
  <c r="H4755" i="3"/>
  <c r="H4756" i="3"/>
  <c r="H4757" i="3"/>
  <c r="H4758" i="3"/>
  <c r="H4759" i="3"/>
  <c r="H4760" i="3"/>
  <c r="H4761" i="3"/>
  <c r="H4762" i="3"/>
  <c r="H4763" i="3"/>
  <c r="H4764" i="3"/>
  <c r="H4765" i="3"/>
  <c r="H4766" i="3"/>
  <c r="H4767" i="3"/>
  <c r="H4768" i="3"/>
  <c r="H4769" i="3"/>
  <c r="H4770" i="3"/>
  <c r="H4771" i="3"/>
  <c r="H4772" i="3"/>
  <c r="H4773" i="3"/>
  <c r="H4774" i="3"/>
  <c r="H4775" i="3"/>
  <c r="H4776" i="3"/>
  <c r="H4777" i="3"/>
  <c r="H4778" i="3"/>
  <c r="H4779" i="3"/>
  <c r="H4780" i="3"/>
  <c r="H4781" i="3"/>
  <c r="H4782" i="3"/>
  <c r="H4783" i="3"/>
  <c r="H4784" i="3"/>
  <c r="H4785" i="3"/>
  <c r="H4786" i="3"/>
  <c r="H4787" i="3"/>
  <c r="H4788" i="3"/>
  <c r="H4789" i="3"/>
  <c r="H4790" i="3"/>
  <c r="H4791" i="3"/>
  <c r="H4792" i="3"/>
  <c r="H4793" i="3"/>
  <c r="H4794" i="3"/>
  <c r="H4795" i="3"/>
  <c r="H4796" i="3"/>
  <c r="H4797" i="3"/>
  <c r="H4798" i="3"/>
  <c r="H4799" i="3"/>
  <c r="H4800" i="3"/>
  <c r="H4801" i="3"/>
  <c r="H4802" i="3"/>
  <c r="H4803" i="3"/>
  <c r="H4804" i="3"/>
  <c r="H4805" i="3"/>
  <c r="H4806" i="3"/>
  <c r="H4807" i="3"/>
  <c r="H4808" i="3"/>
  <c r="H4809" i="3"/>
  <c r="H4810" i="3"/>
  <c r="H4811" i="3"/>
  <c r="H4812" i="3"/>
  <c r="H4813" i="3"/>
  <c r="H4814" i="3"/>
  <c r="H4815" i="3"/>
  <c r="H4816" i="3"/>
  <c r="H4817" i="3"/>
  <c r="H4818" i="3"/>
  <c r="H4819" i="3"/>
  <c r="H4820" i="3"/>
  <c r="H4821" i="3"/>
  <c r="H4822" i="3"/>
  <c r="H4823" i="3"/>
  <c r="H4824" i="3"/>
  <c r="H4825" i="3"/>
  <c r="H4826" i="3"/>
  <c r="H4827" i="3"/>
  <c r="H4828" i="3"/>
  <c r="H4829" i="3"/>
  <c r="H4830" i="3"/>
  <c r="H4831" i="3"/>
  <c r="H4832" i="3"/>
  <c r="H4833" i="3"/>
  <c r="H4834" i="3"/>
  <c r="H4835" i="3"/>
  <c r="H4836" i="3"/>
  <c r="H4837" i="3"/>
  <c r="H4838" i="3"/>
  <c r="H4839" i="3"/>
  <c r="H4840" i="3"/>
  <c r="H4841" i="3"/>
  <c r="H4842" i="3"/>
  <c r="H4843" i="3"/>
  <c r="H4844" i="3"/>
  <c r="H4845" i="3"/>
  <c r="H4846" i="3"/>
  <c r="H4847" i="3"/>
  <c r="H4848" i="3"/>
  <c r="H4849" i="3"/>
  <c r="H4850" i="3"/>
  <c r="H4851" i="3"/>
  <c r="H4852" i="3"/>
  <c r="H4853" i="3"/>
  <c r="H4854" i="3"/>
  <c r="H4855" i="3"/>
  <c r="H4856" i="3"/>
  <c r="H4857" i="3"/>
  <c r="H4858" i="3"/>
  <c r="H4859" i="3"/>
  <c r="H4860" i="3"/>
  <c r="H4861" i="3"/>
  <c r="H4862" i="3"/>
  <c r="H4863" i="3"/>
  <c r="H4864" i="3"/>
  <c r="H4865" i="3"/>
  <c r="H4866" i="3"/>
  <c r="H4867" i="3"/>
  <c r="H4868" i="3"/>
  <c r="H4869" i="3"/>
  <c r="H4870" i="3"/>
  <c r="H4871" i="3"/>
  <c r="H4872" i="3"/>
  <c r="H4873" i="3"/>
  <c r="H4874" i="3"/>
  <c r="H4875" i="3"/>
  <c r="H4876" i="3"/>
  <c r="H4877" i="3"/>
  <c r="H4878" i="3"/>
  <c r="H4879" i="3"/>
  <c r="H4880" i="3"/>
  <c r="H4881" i="3"/>
  <c r="H4882" i="3"/>
  <c r="H4883" i="3"/>
  <c r="H4884" i="3"/>
  <c r="H4885" i="3"/>
  <c r="H4886" i="3"/>
  <c r="H4887" i="3"/>
  <c r="H4888" i="3"/>
  <c r="H4889" i="3"/>
  <c r="H4890" i="3"/>
  <c r="H4891" i="3"/>
  <c r="H4892" i="3"/>
  <c r="H4893" i="3"/>
  <c r="H4894" i="3"/>
  <c r="H4895" i="3"/>
  <c r="H4896" i="3"/>
  <c r="H4897" i="3"/>
  <c r="H4898" i="3"/>
  <c r="H4899" i="3"/>
  <c r="H4900" i="3"/>
  <c r="H4901" i="3"/>
  <c r="H4902" i="3"/>
  <c r="H4903" i="3"/>
  <c r="H4904" i="3"/>
  <c r="H4905" i="3"/>
  <c r="H4906" i="3"/>
  <c r="H4907" i="3"/>
  <c r="H4908" i="3"/>
  <c r="H4909" i="3"/>
  <c r="H4910" i="3"/>
  <c r="H4911" i="3"/>
  <c r="H4912" i="3"/>
  <c r="H4913" i="3"/>
  <c r="H4914" i="3"/>
  <c r="H4915" i="3"/>
  <c r="H4916" i="3"/>
  <c r="H4917" i="3"/>
  <c r="H4918" i="3"/>
  <c r="H4919" i="3"/>
  <c r="H4920" i="3"/>
  <c r="H4921" i="3"/>
  <c r="H4922" i="3"/>
  <c r="H4923" i="3"/>
  <c r="H4924" i="3"/>
  <c r="H4925" i="3"/>
  <c r="H4926" i="3"/>
  <c r="H4927" i="3"/>
  <c r="H4928" i="3"/>
  <c r="H4929" i="3"/>
  <c r="H4930" i="3"/>
  <c r="H4931" i="3"/>
  <c r="H4932" i="3"/>
  <c r="H4933" i="3"/>
  <c r="H4934" i="3"/>
  <c r="H4935" i="3"/>
  <c r="H4936" i="3"/>
  <c r="H4937" i="3"/>
  <c r="H4938" i="3"/>
  <c r="H4939" i="3"/>
  <c r="H4940" i="3"/>
  <c r="H4941" i="3"/>
  <c r="H4942" i="3"/>
  <c r="H4943" i="3"/>
  <c r="H4944" i="3"/>
  <c r="H4945" i="3"/>
  <c r="H4946" i="3"/>
  <c r="H4947" i="3"/>
  <c r="H4948" i="3"/>
  <c r="H4949" i="3"/>
  <c r="H4950" i="3"/>
  <c r="H4951" i="3"/>
  <c r="H4952" i="3"/>
  <c r="H4953" i="3"/>
  <c r="H4954" i="3"/>
  <c r="H4955" i="3"/>
  <c r="H4956" i="3"/>
  <c r="H4957" i="3"/>
  <c r="H4958" i="3"/>
  <c r="H4959" i="3"/>
  <c r="H4960" i="3"/>
  <c r="H4961" i="3"/>
  <c r="H4962" i="3"/>
  <c r="H4963" i="3"/>
  <c r="H4964" i="3"/>
  <c r="H4965" i="3"/>
  <c r="H4966" i="3"/>
  <c r="H4967" i="3"/>
  <c r="H4968" i="3"/>
  <c r="H4969" i="3"/>
  <c r="H4970" i="3"/>
  <c r="H4971" i="3"/>
  <c r="H4972" i="3"/>
  <c r="H4973" i="3"/>
  <c r="H4974" i="3"/>
  <c r="H4975" i="3"/>
  <c r="H4976" i="3"/>
  <c r="H4977" i="3"/>
  <c r="H4978" i="3"/>
  <c r="H4979" i="3"/>
  <c r="H4980" i="3"/>
  <c r="H4981" i="3"/>
  <c r="H4982" i="3"/>
  <c r="H4983" i="3"/>
  <c r="H4984" i="3"/>
  <c r="H4985" i="3"/>
  <c r="H4986" i="3"/>
  <c r="H4987" i="3"/>
  <c r="H4988" i="3"/>
  <c r="H4989" i="3"/>
  <c r="H4990" i="3"/>
  <c r="H4991" i="3"/>
  <c r="H4992" i="3"/>
  <c r="H4993" i="3"/>
  <c r="H4994" i="3"/>
  <c r="H4995" i="3"/>
  <c r="H4996" i="3"/>
  <c r="H4997" i="3"/>
  <c r="H4998" i="3"/>
  <c r="H4999" i="3"/>
  <c r="H5000" i="3"/>
  <c r="H5001" i="3"/>
  <c r="H5002" i="3"/>
  <c r="H5003" i="3"/>
  <c r="H5004" i="3"/>
  <c r="H5005" i="3"/>
  <c r="H5006" i="3"/>
  <c r="H5007" i="3"/>
  <c r="H5008" i="3"/>
  <c r="H5009" i="3"/>
  <c r="H5010" i="3"/>
  <c r="H5011" i="3"/>
  <c r="H5012" i="3"/>
  <c r="H5013" i="3"/>
  <c r="H5014" i="3"/>
  <c r="H5015" i="3"/>
  <c r="H5016" i="3"/>
  <c r="H5017" i="3"/>
  <c r="H5018" i="3"/>
  <c r="H5019" i="3"/>
  <c r="H5020" i="3"/>
  <c r="H5021" i="3"/>
  <c r="H5022" i="3"/>
  <c r="H5023" i="3"/>
  <c r="H5024" i="3"/>
  <c r="H5025" i="3"/>
  <c r="H5026" i="3"/>
  <c r="H5027" i="3"/>
  <c r="H5028" i="3"/>
  <c r="H5029" i="3"/>
  <c r="H5030" i="3"/>
  <c r="H5031" i="3"/>
  <c r="H5032" i="3"/>
  <c r="H5033" i="3"/>
  <c r="H5034" i="3"/>
  <c r="H5035" i="3"/>
  <c r="H5036" i="3"/>
  <c r="H5037" i="3"/>
  <c r="H5038" i="3"/>
  <c r="H5039" i="3"/>
  <c r="H5040" i="3"/>
  <c r="H5041" i="3"/>
  <c r="H5042" i="3"/>
  <c r="H5043" i="3"/>
  <c r="H5044" i="3"/>
  <c r="H5045" i="3"/>
  <c r="H5046" i="3"/>
  <c r="H5047" i="3"/>
  <c r="H5048" i="3"/>
  <c r="H5049" i="3"/>
  <c r="H5050" i="3"/>
  <c r="H5051" i="3"/>
  <c r="H5052" i="3"/>
  <c r="H5053" i="3"/>
  <c r="H5054" i="3"/>
  <c r="H5055" i="3"/>
  <c r="H5056" i="3"/>
  <c r="H5057" i="3"/>
  <c r="H5058" i="3"/>
  <c r="H5059" i="3"/>
  <c r="H5060" i="3"/>
  <c r="H5061" i="3"/>
  <c r="H5062" i="3"/>
  <c r="H5063" i="3"/>
  <c r="H5064" i="3"/>
  <c r="H5065" i="3"/>
  <c r="H5066" i="3"/>
  <c r="H5067" i="3"/>
  <c r="H5068" i="3"/>
  <c r="H5069" i="3"/>
  <c r="H5070" i="3"/>
  <c r="H5071" i="3"/>
  <c r="H5072" i="3"/>
  <c r="H5073" i="3"/>
  <c r="H5074" i="3"/>
  <c r="H5075" i="3"/>
  <c r="H5076" i="3"/>
  <c r="H5077" i="3"/>
  <c r="H5078" i="3"/>
  <c r="H5079" i="3"/>
  <c r="H5080" i="3"/>
  <c r="H5081" i="3"/>
  <c r="H5082" i="3"/>
  <c r="H5083" i="3"/>
  <c r="H5084" i="3"/>
  <c r="H5085" i="3"/>
  <c r="H5086" i="3"/>
  <c r="H5087" i="3"/>
  <c r="H5088" i="3"/>
  <c r="H5089" i="3"/>
  <c r="H5090" i="3"/>
  <c r="H5091" i="3"/>
  <c r="H5092" i="3"/>
  <c r="H5093" i="3"/>
  <c r="H5094" i="3"/>
  <c r="H5095" i="3"/>
  <c r="H5096" i="3"/>
  <c r="H5097" i="3"/>
  <c r="H5098" i="3"/>
  <c r="H5099" i="3"/>
  <c r="H5100" i="3"/>
  <c r="H5101" i="3"/>
  <c r="H5102" i="3"/>
  <c r="H5103" i="3"/>
  <c r="H5104" i="3"/>
  <c r="H5105" i="3"/>
  <c r="H5106" i="3"/>
  <c r="H5107" i="3"/>
  <c r="H5108" i="3"/>
  <c r="H5109" i="3"/>
  <c r="H5110" i="3"/>
  <c r="H5111" i="3"/>
  <c r="H5112" i="3"/>
  <c r="H5113" i="3"/>
  <c r="H5114" i="3"/>
  <c r="H5115" i="3"/>
  <c r="H5116" i="3"/>
  <c r="H5117" i="3"/>
  <c r="H5118" i="3"/>
  <c r="H5119" i="3"/>
  <c r="H5120" i="3"/>
  <c r="H5121" i="3"/>
  <c r="H5122" i="3"/>
  <c r="H5123" i="3"/>
  <c r="H5124" i="3"/>
  <c r="H5125" i="3"/>
  <c r="H5126" i="3"/>
  <c r="H5127" i="3"/>
  <c r="H5128" i="3"/>
  <c r="H5129" i="3"/>
  <c r="H5130" i="3"/>
  <c r="H5131" i="3"/>
  <c r="H5132" i="3"/>
  <c r="H5133" i="3"/>
  <c r="H5134" i="3"/>
  <c r="H5135" i="3"/>
  <c r="H5136" i="3"/>
  <c r="H5137" i="3"/>
  <c r="H5138" i="3"/>
  <c r="H5139" i="3"/>
  <c r="H5140" i="3"/>
  <c r="H5141" i="3"/>
  <c r="H5142" i="3"/>
  <c r="H5143" i="3"/>
  <c r="H5144" i="3"/>
  <c r="H5145" i="3"/>
  <c r="H5146" i="3"/>
  <c r="H5147" i="3"/>
  <c r="H5148" i="3"/>
  <c r="H5149" i="3"/>
  <c r="H5150" i="3"/>
  <c r="H5151" i="3"/>
  <c r="H5152" i="3"/>
  <c r="H5153" i="3"/>
  <c r="H5154" i="3"/>
  <c r="H5155" i="3"/>
  <c r="H5156" i="3"/>
  <c r="H5157" i="3"/>
  <c r="H5158" i="3"/>
  <c r="H5159" i="3"/>
  <c r="H5160" i="3"/>
  <c r="H5161" i="3"/>
  <c r="H5162" i="3"/>
  <c r="H5163" i="3"/>
  <c r="H5164" i="3"/>
  <c r="H5165" i="3"/>
  <c r="H5166" i="3"/>
  <c r="H5167" i="3"/>
  <c r="H5168" i="3"/>
  <c r="H5169" i="3"/>
  <c r="H5170" i="3"/>
  <c r="H5171" i="3"/>
  <c r="H5172" i="3"/>
  <c r="H5173" i="3"/>
  <c r="H5174" i="3"/>
  <c r="H5175" i="3"/>
  <c r="H5176" i="3"/>
  <c r="H5177" i="3"/>
  <c r="H5178" i="3"/>
  <c r="H5179" i="3"/>
  <c r="H5180" i="3"/>
  <c r="H5181" i="3"/>
  <c r="H5182" i="3"/>
  <c r="H5183" i="3"/>
  <c r="H5184" i="3"/>
  <c r="H5185" i="3"/>
  <c r="H5186" i="3"/>
  <c r="H5187" i="3"/>
  <c r="H5188" i="3"/>
  <c r="H5189" i="3"/>
  <c r="H5190" i="3"/>
  <c r="H5191" i="3"/>
  <c r="H5192" i="3"/>
  <c r="H5193" i="3"/>
  <c r="H5194" i="3"/>
  <c r="H5195" i="3"/>
  <c r="H5196" i="3"/>
  <c r="H5197" i="3"/>
  <c r="H5198" i="3"/>
  <c r="H5199" i="3"/>
  <c r="H5200" i="3"/>
  <c r="H5201" i="3"/>
  <c r="H5202" i="3"/>
  <c r="H5203" i="3"/>
  <c r="H5204" i="3"/>
  <c r="H5205" i="3"/>
  <c r="H5206" i="3"/>
  <c r="H5207" i="3"/>
  <c r="H5208" i="3"/>
  <c r="H5209" i="3"/>
  <c r="H5210" i="3"/>
  <c r="H5211" i="3"/>
  <c r="H5212" i="3"/>
  <c r="H5213" i="3"/>
  <c r="H5214" i="3"/>
  <c r="H5215" i="3"/>
  <c r="H5216" i="3"/>
  <c r="H5217" i="3"/>
  <c r="H5218" i="3"/>
  <c r="H5219" i="3"/>
  <c r="H5220" i="3"/>
  <c r="H5221" i="3"/>
  <c r="H5222" i="3"/>
  <c r="H5223" i="3"/>
  <c r="H5224" i="3"/>
  <c r="H5225" i="3"/>
  <c r="H5226" i="3"/>
  <c r="H5227" i="3"/>
  <c r="H5228" i="3"/>
  <c r="H5229" i="3"/>
  <c r="H5230" i="3"/>
  <c r="H5231" i="3"/>
  <c r="H5232" i="3"/>
  <c r="H5233" i="3"/>
  <c r="H5234" i="3"/>
  <c r="H5235" i="3"/>
  <c r="H5236" i="3"/>
  <c r="H5237" i="3"/>
  <c r="H5238" i="3"/>
  <c r="H5239" i="3"/>
  <c r="H5240" i="3"/>
  <c r="H5241" i="3"/>
  <c r="H5242" i="3"/>
  <c r="H5243" i="3"/>
  <c r="H5244" i="3"/>
  <c r="H5245" i="3"/>
  <c r="H5246" i="3"/>
  <c r="H5247" i="3"/>
  <c r="H5248" i="3"/>
  <c r="H5249" i="3"/>
  <c r="H5250" i="3"/>
  <c r="H5251" i="3"/>
  <c r="H5252" i="3"/>
  <c r="H5253" i="3"/>
  <c r="H5254" i="3"/>
  <c r="H5255" i="3"/>
  <c r="H5256" i="3"/>
  <c r="H5257" i="3"/>
  <c r="H5258" i="3"/>
  <c r="H5259" i="3"/>
  <c r="H5260" i="3"/>
  <c r="H5261" i="3"/>
  <c r="H5262" i="3"/>
  <c r="H5263" i="3"/>
  <c r="H5264" i="3"/>
  <c r="H5265" i="3"/>
  <c r="H5266" i="3"/>
  <c r="H5267" i="3"/>
  <c r="H5268" i="3"/>
  <c r="H5269" i="3"/>
  <c r="H5270" i="3"/>
  <c r="H5271" i="3"/>
  <c r="H5272" i="3"/>
  <c r="H5273" i="3"/>
  <c r="H5274" i="3"/>
  <c r="H5275" i="3"/>
  <c r="H5276" i="3"/>
  <c r="H5277" i="3"/>
  <c r="H5278" i="3"/>
  <c r="H5279" i="3"/>
  <c r="H5280" i="3"/>
  <c r="H5281" i="3"/>
  <c r="H5282" i="3"/>
  <c r="H5283" i="3"/>
  <c r="H5284" i="3"/>
  <c r="H5285" i="3"/>
  <c r="H5286" i="3"/>
  <c r="H5287" i="3"/>
  <c r="H5288" i="3"/>
  <c r="H5289" i="3"/>
  <c r="H5290" i="3"/>
  <c r="H5291" i="3"/>
  <c r="H5292" i="3"/>
  <c r="H5293" i="3"/>
  <c r="H5294" i="3"/>
  <c r="H5295" i="3"/>
  <c r="H5296" i="3"/>
  <c r="H5297" i="3"/>
  <c r="H5298" i="3"/>
  <c r="H5299" i="3"/>
  <c r="H5300" i="3"/>
  <c r="H5301" i="3"/>
  <c r="H5302" i="3"/>
  <c r="H5303" i="3"/>
  <c r="H5304" i="3"/>
  <c r="H5305" i="3"/>
  <c r="H5306" i="3"/>
  <c r="H5307" i="3"/>
  <c r="H5308" i="3"/>
  <c r="H5309" i="3"/>
  <c r="H5310" i="3"/>
  <c r="H5311" i="3"/>
  <c r="H5312" i="3"/>
  <c r="H5313" i="3"/>
  <c r="H5314" i="3"/>
  <c r="H5315" i="3"/>
  <c r="H5316" i="3"/>
  <c r="H5317" i="3"/>
  <c r="H5318" i="3"/>
  <c r="H5319" i="3"/>
  <c r="H5320" i="3"/>
  <c r="H5321" i="3"/>
  <c r="H5322" i="3"/>
  <c r="H5323" i="3"/>
  <c r="H5324" i="3"/>
  <c r="H5325" i="3"/>
  <c r="H5326" i="3"/>
  <c r="H5327" i="3"/>
  <c r="H5328" i="3"/>
  <c r="H5329" i="3"/>
  <c r="H5330" i="3"/>
  <c r="H5331" i="3"/>
  <c r="H5332" i="3"/>
  <c r="H5333" i="3"/>
  <c r="H5334" i="3"/>
  <c r="H5335" i="3"/>
  <c r="H5336" i="3"/>
  <c r="H5337" i="3"/>
  <c r="H5338" i="3"/>
  <c r="H5339" i="3"/>
  <c r="H5340" i="3"/>
  <c r="H5341" i="3"/>
  <c r="H5342" i="3"/>
  <c r="H5343" i="3"/>
  <c r="H5344" i="3"/>
  <c r="H5345" i="3"/>
  <c r="H5346" i="3"/>
  <c r="H5347" i="3"/>
  <c r="H5348" i="3"/>
  <c r="H5349" i="3"/>
  <c r="H5350" i="3"/>
  <c r="H5351" i="3"/>
  <c r="H5352" i="3"/>
  <c r="H5353" i="3"/>
  <c r="H5354" i="3"/>
  <c r="H5355" i="3"/>
  <c r="H5356" i="3"/>
  <c r="H5357" i="3"/>
  <c r="H5358" i="3"/>
  <c r="H5359" i="3"/>
  <c r="H5360" i="3"/>
  <c r="H5361" i="3"/>
  <c r="H5362" i="3"/>
  <c r="H5363" i="3"/>
  <c r="H5364" i="3"/>
  <c r="H5365" i="3"/>
  <c r="H5366" i="3"/>
  <c r="H5367" i="3"/>
  <c r="H5368" i="3"/>
  <c r="H5369" i="3"/>
  <c r="H5370" i="3"/>
  <c r="H5371" i="3"/>
  <c r="H5372" i="3"/>
  <c r="H5373" i="3"/>
  <c r="H5374" i="3"/>
  <c r="H5375" i="3"/>
  <c r="H5376" i="3"/>
  <c r="H5377" i="3"/>
  <c r="H5378" i="3"/>
  <c r="H5379" i="3"/>
  <c r="H5380" i="3"/>
  <c r="H5381" i="3"/>
  <c r="H5382" i="3"/>
  <c r="H5383" i="3"/>
  <c r="H5384" i="3"/>
  <c r="H5385" i="3"/>
  <c r="H5386" i="3"/>
  <c r="H5387" i="3"/>
  <c r="H5388" i="3"/>
  <c r="H5389" i="3"/>
  <c r="H5390" i="3"/>
  <c r="H5391" i="3"/>
  <c r="H5392" i="3"/>
  <c r="H5393" i="3"/>
  <c r="H5394" i="3"/>
  <c r="H5395" i="3"/>
  <c r="H5396" i="3"/>
  <c r="H5397" i="3"/>
  <c r="H5398" i="3"/>
  <c r="H5399" i="3"/>
  <c r="H5400" i="3"/>
  <c r="H5401" i="3"/>
  <c r="H5402" i="3"/>
  <c r="H5403" i="3"/>
  <c r="H5404" i="3"/>
  <c r="H5405" i="3"/>
  <c r="H5406" i="3"/>
  <c r="H5407" i="3"/>
  <c r="H5408" i="3"/>
  <c r="H5409" i="3"/>
  <c r="H5410" i="3"/>
  <c r="H5411" i="3"/>
  <c r="H5412" i="3"/>
  <c r="H5413" i="3"/>
  <c r="H5414" i="3"/>
  <c r="H5415" i="3"/>
  <c r="H5416" i="3"/>
  <c r="H5417" i="3"/>
  <c r="H5418" i="3"/>
  <c r="H5419" i="3"/>
  <c r="H5420" i="3"/>
  <c r="H5421" i="3"/>
  <c r="H5422" i="3"/>
  <c r="H5423" i="3"/>
  <c r="H5424" i="3"/>
  <c r="H5425" i="3"/>
  <c r="H5426" i="3"/>
  <c r="H5427" i="3"/>
  <c r="H5428" i="3"/>
  <c r="H5429" i="3"/>
  <c r="H5430" i="3"/>
  <c r="H5431" i="3"/>
  <c r="H5432" i="3"/>
  <c r="H5433" i="3"/>
  <c r="H5434" i="3"/>
  <c r="H5435" i="3"/>
  <c r="H5436" i="3"/>
  <c r="H5437" i="3"/>
  <c r="H5438" i="3"/>
  <c r="H5439" i="3"/>
  <c r="H5440" i="3"/>
  <c r="H5441" i="3"/>
  <c r="H5442" i="3"/>
  <c r="H5443" i="3"/>
  <c r="H5444" i="3"/>
  <c r="H5445" i="3"/>
  <c r="H5446" i="3"/>
  <c r="H5447" i="3"/>
  <c r="H5448" i="3"/>
  <c r="H5449" i="3"/>
  <c r="H5450" i="3"/>
  <c r="H5451" i="3"/>
  <c r="H5452" i="3"/>
  <c r="H5453" i="3"/>
  <c r="H5454" i="3"/>
  <c r="H5455" i="3"/>
  <c r="H5456" i="3"/>
  <c r="H5457" i="3"/>
  <c r="H5458" i="3"/>
  <c r="H5459" i="3"/>
  <c r="H5460" i="3"/>
  <c r="H5461" i="3"/>
  <c r="H5462" i="3"/>
  <c r="H5463" i="3"/>
  <c r="H5464" i="3"/>
  <c r="H5465" i="3"/>
  <c r="H5466" i="3"/>
  <c r="H5467" i="3"/>
  <c r="H5468" i="3"/>
  <c r="H5469" i="3"/>
  <c r="H5470" i="3"/>
  <c r="H5471" i="3"/>
  <c r="H5472" i="3"/>
  <c r="H5473" i="3"/>
  <c r="H5474" i="3"/>
  <c r="H5475" i="3"/>
  <c r="H5476" i="3"/>
  <c r="H5477" i="3"/>
  <c r="H5478" i="3"/>
  <c r="H5479" i="3"/>
  <c r="H5480" i="3"/>
  <c r="H5481" i="3"/>
  <c r="H5482" i="3"/>
  <c r="H5483" i="3"/>
  <c r="H5484" i="3"/>
  <c r="H5485" i="3"/>
  <c r="H5486" i="3"/>
  <c r="H5487" i="3"/>
  <c r="H5488" i="3"/>
  <c r="H5489" i="3"/>
  <c r="H5490" i="3"/>
  <c r="H5491" i="3"/>
  <c r="H5492" i="3"/>
  <c r="H5493" i="3"/>
  <c r="H5494" i="3"/>
  <c r="H5495" i="3"/>
  <c r="H5496" i="3"/>
  <c r="H5497" i="3"/>
  <c r="H5498" i="3"/>
  <c r="H5499" i="3"/>
  <c r="H5500" i="3"/>
  <c r="H5501" i="3"/>
  <c r="H5502" i="3"/>
  <c r="H5503" i="3"/>
  <c r="H5504" i="3"/>
  <c r="H5505" i="3"/>
  <c r="H5506" i="3"/>
  <c r="H5507" i="3"/>
  <c r="H5508" i="3"/>
  <c r="H5509" i="3"/>
  <c r="H5510" i="3"/>
  <c r="H5511" i="3"/>
  <c r="H5512" i="3"/>
  <c r="H5513" i="3"/>
  <c r="H5514" i="3"/>
  <c r="H5515" i="3"/>
  <c r="H5516" i="3"/>
  <c r="H5517" i="3"/>
  <c r="H5518" i="3"/>
  <c r="H5519" i="3"/>
  <c r="H5520" i="3"/>
  <c r="H5521" i="3"/>
  <c r="H5522" i="3"/>
  <c r="H5523" i="3"/>
  <c r="H5524" i="3"/>
  <c r="H5525" i="3"/>
  <c r="H5526" i="3"/>
  <c r="H5527" i="3"/>
  <c r="H5528" i="3"/>
  <c r="H5529" i="3"/>
  <c r="H5530" i="3"/>
  <c r="H5531" i="3"/>
  <c r="H5532" i="3"/>
  <c r="H5533" i="3"/>
  <c r="H5534" i="3"/>
  <c r="H5535" i="3"/>
  <c r="H5536" i="3"/>
  <c r="H5537" i="3"/>
  <c r="H5538" i="3"/>
  <c r="H5539" i="3"/>
  <c r="H5540" i="3"/>
  <c r="H5541" i="3"/>
  <c r="H5542" i="3"/>
  <c r="H5543" i="3"/>
  <c r="H5544" i="3"/>
  <c r="H5545" i="3"/>
  <c r="H5546" i="3"/>
  <c r="H5547" i="3"/>
  <c r="H5548" i="3"/>
  <c r="H5549" i="3"/>
  <c r="H5550" i="3"/>
  <c r="H5551" i="3"/>
  <c r="H5552" i="3"/>
  <c r="H5553" i="3"/>
  <c r="H5554" i="3"/>
  <c r="H5555" i="3"/>
  <c r="H5556" i="3"/>
  <c r="H5557" i="3"/>
  <c r="H5558" i="3"/>
  <c r="H5559" i="3"/>
  <c r="H5560" i="3"/>
  <c r="H5561" i="3"/>
  <c r="H5562" i="3"/>
  <c r="H5563" i="3"/>
  <c r="H5564" i="3"/>
  <c r="H5565" i="3"/>
  <c r="H5566" i="3"/>
  <c r="H5567" i="3"/>
  <c r="H5568" i="3"/>
  <c r="H5569" i="3"/>
  <c r="H5570" i="3"/>
  <c r="H5571" i="3"/>
  <c r="H5572" i="3"/>
  <c r="H5573" i="3"/>
  <c r="H5574" i="3"/>
  <c r="H5575" i="3"/>
  <c r="H5576" i="3"/>
  <c r="H5577" i="3"/>
  <c r="H5578" i="3"/>
  <c r="H5579" i="3"/>
  <c r="H5580" i="3"/>
  <c r="H5581" i="3"/>
  <c r="H5582" i="3"/>
  <c r="H5583" i="3"/>
  <c r="H5584" i="3"/>
  <c r="H5585" i="3"/>
  <c r="H5586" i="3"/>
  <c r="H5587" i="3"/>
  <c r="H5588" i="3"/>
  <c r="H5589" i="3"/>
  <c r="H5590" i="3"/>
  <c r="H5591" i="3"/>
  <c r="H5592" i="3"/>
  <c r="H5593" i="3"/>
  <c r="H5594" i="3"/>
  <c r="H5595" i="3"/>
  <c r="H5596" i="3"/>
  <c r="H5597" i="3"/>
  <c r="H5598" i="3"/>
  <c r="H5599" i="3"/>
  <c r="H5600" i="3"/>
  <c r="H5601" i="3"/>
  <c r="H5602" i="3"/>
  <c r="H5603" i="3"/>
  <c r="H5604" i="3"/>
  <c r="H5605" i="3"/>
  <c r="H5606" i="3"/>
  <c r="H5607" i="3"/>
  <c r="H5608" i="3"/>
  <c r="H5609" i="3"/>
  <c r="H5610" i="3"/>
  <c r="H5611" i="3"/>
  <c r="H5612" i="3"/>
  <c r="H5613" i="3"/>
  <c r="H5614" i="3"/>
  <c r="H5615" i="3"/>
  <c r="H5616" i="3"/>
  <c r="H5617" i="3"/>
  <c r="H5618" i="3"/>
  <c r="H5619" i="3"/>
  <c r="H5620" i="3"/>
  <c r="H5621" i="3"/>
  <c r="H5622" i="3"/>
  <c r="H5623" i="3"/>
  <c r="H5624" i="3"/>
  <c r="H5625" i="3"/>
  <c r="H5626" i="3"/>
  <c r="H5627" i="3"/>
  <c r="H5628" i="3"/>
  <c r="H5629" i="3"/>
  <c r="H5630" i="3"/>
  <c r="H5631" i="3"/>
  <c r="H5632" i="3"/>
  <c r="H5633" i="3"/>
  <c r="H5634" i="3"/>
  <c r="H5635" i="3"/>
  <c r="H5636" i="3"/>
  <c r="H5637" i="3"/>
  <c r="H5638" i="3"/>
  <c r="H5639" i="3"/>
  <c r="H5640" i="3"/>
  <c r="H5641" i="3"/>
  <c r="H5642" i="3"/>
  <c r="H5643" i="3"/>
  <c r="H5644" i="3"/>
  <c r="H5645" i="3"/>
  <c r="H5646" i="3"/>
  <c r="H5647" i="3"/>
  <c r="H5648" i="3"/>
  <c r="H5649" i="3"/>
  <c r="H5650" i="3"/>
  <c r="H5651" i="3"/>
  <c r="H5652" i="3"/>
  <c r="H5653" i="3"/>
  <c r="H5654" i="3"/>
  <c r="H5655" i="3"/>
  <c r="H5656" i="3"/>
  <c r="H5657" i="3"/>
  <c r="H5658" i="3"/>
  <c r="H5659" i="3"/>
  <c r="H5660" i="3"/>
  <c r="H5661" i="3"/>
  <c r="H5662" i="3"/>
  <c r="H5663" i="3"/>
  <c r="H5664" i="3"/>
  <c r="H5665" i="3"/>
  <c r="H5666" i="3"/>
  <c r="H5667" i="3"/>
  <c r="H5668" i="3"/>
  <c r="H5669" i="3"/>
  <c r="H5670" i="3"/>
  <c r="H5671" i="3"/>
  <c r="H5672" i="3"/>
  <c r="H5673" i="3"/>
  <c r="H5674" i="3"/>
  <c r="H5675" i="3"/>
  <c r="H5676" i="3"/>
  <c r="H5677" i="3"/>
  <c r="H5678" i="3"/>
  <c r="H5679" i="3"/>
  <c r="H5680" i="3"/>
  <c r="H5681" i="3"/>
  <c r="H5682" i="3"/>
  <c r="H5683" i="3"/>
  <c r="H5684" i="3"/>
  <c r="H5685" i="3"/>
  <c r="H5686" i="3"/>
  <c r="H5687" i="3"/>
  <c r="H5688" i="3"/>
  <c r="H5689" i="3"/>
  <c r="H5690" i="3"/>
  <c r="H5691" i="3"/>
  <c r="H5692" i="3"/>
  <c r="H5693" i="3"/>
  <c r="H5694" i="3"/>
  <c r="H5695" i="3"/>
  <c r="H5696" i="3"/>
  <c r="H5697" i="3"/>
  <c r="H5698" i="3"/>
  <c r="H5699" i="3"/>
  <c r="H5700" i="3"/>
  <c r="H5701" i="3"/>
  <c r="H5702" i="3"/>
  <c r="H5703" i="3"/>
  <c r="H5704" i="3"/>
  <c r="H5705" i="3"/>
  <c r="H5706" i="3"/>
  <c r="H5707" i="3"/>
  <c r="H5708" i="3"/>
  <c r="H5709" i="3"/>
  <c r="H5710" i="3"/>
  <c r="H5711" i="3"/>
  <c r="H5712" i="3"/>
  <c r="H5713" i="3"/>
  <c r="H5714" i="3"/>
  <c r="H5715" i="3"/>
  <c r="H5716" i="3"/>
  <c r="H5717" i="3"/>
  <c r="H5718" i="3"/>
  <c r="H5719" i="3"/>
  <c r="H5720" i="3"/>
  <c r="H5721" i="3"/>
  <c r="H5722" i="3"/>
  <c r="H5723" i="3"/>
  <c r="H5724" i="3"/>
  <c r="H5725" i="3"/>
  <c r="H5726" i="3"/>
  <c r="H5727" i="3"/>
  <c r="H5728" i="3"/>
  <c r="H5729" i="3"/>
  <c r="H5730" i="3"/>
  <c r="H5731" i="3"/>
  <c r="H5732" i="3"/>
  <c r="H5733" i="3"/>
  <c r="H5734" i="3"/>
  <c r="H5735" i="3"/>
  <c r="H5736" i="3"/>
  <c r="H5737" i="3"/>
  <c r="H5738" i="3"/>
  <c r="H5739" i="3"/>
  <c r="H5740" i="3"/>
  <c r="H5741" i="3"/>
  <c r="H5742" i="3"/>
  <c r="H5743" i="3"/>
  <c r="H5744" i="3"/>
  <c r="H5745" i="3"/>
  <c r="H5746" i="3"/>
  <c r="H5747" i="3"/>
  <c r="H5748" i="3"/>
  <c r="H5749" i="3"/>
  <c r="H5750" i="3"/>
  <c r="H5751" i="3"/>
  <c r="H5752" i="3"/>
  <c r="H5753" i="3"/>
  <c r="H5754" i="3"/>
  <c r="H5755" i="3"/>
  <c r="H5756" i="3"/>
  <c r="H5757" i="3"/>
  <c r="H5758" i="3"/>
  <c r="H5759" i="3"/>
  <c r="H5760" i="3"/>
  <c r="H5761" i="3"/>
  <c r="H5762" i="3"/>
  <c r="H5763" i="3"/>
  <c r="H5764" i="3"/>
  <c r="H5765" i="3"/>
  <c r="H5766" i="3"/>
  <c r="H5767" i="3"/>
  <c r="H5768" i="3"/>
  <c r="H5769" i="3"/>
  <c r="H5770" i="3"/>
  <c r="H5771" i="3"/>
  <c r="H5772" i="3"/>
  <c r="H5773" i="3"/>
  <c r="H5774" i="3"/>
  <c r="H5775" i="3"/>
  <c r="H5776" i="3"/>
  <c r="H5777" i="3"/>
  <c r="H5778" i="3"/>
  <c r="H5779" i="3"/>
  <c r="H5780" i="3"/>
  <c r="H5781" i="3"/>
  <c r="H5782" i="3"/>
  <c r="H5783" i="3"/>
  <c r="H5784" i="3"/>
  <c r="H5785" i="3"/>
  <c r="H5786" i="3"/>
  <c r="H5787" i="3"/>
  <c r="H5788" i="3"/>
  <c r="H5789" i="3"/>
  <c r="H5790" i="3"/>
  <c r="H5791" i="3"/>
  <c r="H5792" i="3"/>
  <c r="H5793" i="3"/>
  <c r="H5794" i="3"/>
  <c r="H5795" i="3"/>
  <c r="H5796" i="3"/>
  <c r="H5797" i="3"/>
  <c r="H5798" i="3"/>
  <c r="H5799" i="3"/>
  <c r="H5800" i="3"/>
  <c r="H5801" i="3"/>
  <c r="H5802" i="3"/>
  <c r="H5803" i="3"/>
  <c r="H5804" i="3"/>
  <c r="H5805" i="3"/>
  <c r="H5806" i="3"/>
  <c r="H5807" i="3"/>
  <c r="H5808" i="3"/>
  <c r="H5809" i="3"/>
  <c r="H5810" i="3"/>
  <c r="H5811" i="3"/>
  <c r="H5812" i="3"/>
  <c r="H5813" i="3"/>
  <c r="H5814" i="3"/>
  <c r="H5815" i="3"/>
  <c r="H5816" i="3"/>
  <c r="H5817" i="3"/>
  <c r="H5818" i="3"/>
  <c r="H5819" i="3"/>
  <c r="H5820" i="3"/>
  <c r="H5821" i="3"/>
  <c r="H5822" i="3"/>
  <c r="H5823" i="3"/>
  <c r="H5824" i="3"/>
  <c r="H5825" i="3"/>
  <c r="H5826" i="3"/>
  <c r="H5827" i="3"/>
  <c r="H5828" i="3"/>
  <c r="H5829" i="3"/>
  <c r="H5830" i="3"/>
  <c r="H5831" i="3"/>
  <c r="H5832" i="3"/>
  <c r="H5833" i="3"/>
  <c r="H5834" i="3"/>
  <c r="H5835" i="3"/>
  <c r="H5836" i="3"/>
  <c r="H5837" i="3"/>
  <c r="H5838" i="3"/>
  <c r="H5839" i="3"/>
  <c r="H5840" i="3"/>
  <c r="H5841" i="3"/>
  <c r="H5842" i="3"/>
  <c r="H5843" i="3"/>
  <c r="H5844" i="3"/>
  <c r="H5845" i="3"/>
  <c r="H5846" i="3"/>
  <c r="H5847" i="3"/>
  <c r="H5848" i="3"/>
  <c r="H5849" i="3"/>
  <c r="H5850" i="3"/>
  <c r="H5851" i="3"/>
  <c r="H5852" i="3"/>
  <c r="H5853" i="3"/>
  <c r="H5854" i="3"/>
  <c r="H5855" i="3"/>
  <c r="H5856" i="3"/>
  <c r="H5857" i="3"/>
  <c r="H5858" i="3"/>
  <c r="H5859" i="3"/>
  <c r="H5860" i="3"/>
  <c r="H5861" i="3"/>
  <c r="H5862" i="3"/>
  <c r="H5863" i="3"/>
  <c r="H5864" i="3"/>
  <c r="H5865" i="3"/>
  <c r="H5866" i="3"/>
  <c r="H5867" i="3"/>
  <c r="H5868" i="3"/>
  <c r="H5869" i="3"/>
  <c r="H5870" i="3"/>
  <c r="H5871" i="3"/>
  <c r="H5872" i="3"/>
  <c r="H5873" i="3"/>
  <c r="H5874" i="3"/>
  <c r="H5875" i="3"/>
  <c r="H5876" i="3"/>
  <c r="H5877" i="3"/>
  <c r="H5878" i="3"/>
  <c r="H5879" i="3"/>
  <c r="H5880" i="3"/>
  <c r="H5881" i="3"/>
  <c r="H5882" i="3"/>
  <c r="H5883" i="3"/>
  <c r="H5884" i="3"/>
  <c r="H5885" i="3"/>
  <c r="H5886" i="3"/>
  <c r="H5887" i="3"/>
  <c r="H5888" i="3"/>
  <c r="H5889" i="3"/>
  <c r="H5890" i="3"/>
  <c r="H5891" i="3"/>
  <c r="H5892" i="3"/>
  <c r="H5893" i="3"/>
  <c r="H5894" i="3"/>
  <c r="H5895" i="3"/>
  <c r="H5896" i="3"/>
  <c r="H5897" i="3"/>
  <c r="H5898" i="3"/>
  <c r="H5899" i="3"/>
  <c r="H5900" i="3"/>
  <c r="H5901" i="3"/>
  <c r="H5902" i="3"/>
  <c r="H5903" i="3"/>
  <c r="H5904" i="3"/>
  <c r="H5905" i="3"/>
  <c r="H5906" i="3"/>
  <c r="H5907" i="3"/>
  <c r="H5908" i="3"/>
  <c r="H5909" i="3"/>
  <c r="H5910" i="3"/>
  <c r="H5911" i="3"/>
  <c r="H5912" i="3"/>
  <c r="H5913" i="3"/>
  <c r="H5914" i="3"/>
  <c r="H5915" i="3"/>
  <c r="H5916" i="3"/>
  <c r="H5917" i="3"/>
  <c r="H5918" i="3"/>
  <c r="H5919" i="3"/>
  <c r="H5920" i="3"/>
  <c r="H5921" i="3"/>
  <c r="H5922" i="3"/>
  <c r="H5923" i="3"/>
  <c r="H5924" i="3"/>
  <c r="H5925" i="3"/>
  <c r="H5926" i="3"/>
  <c r="H5927" i="3"/>
  <c r="H5928" i="3"/>
  <c r="H5929" i="3"/>
  <c r="H5930" i="3"/>
  <c r="H5931" i="3"/>
  <c r="H5932" i="3"/>
  <c r="H5933" i="3"/>
  <c r="H5934" i="3"/>
  <c r="H5935" i="3"/>
  <c r="H5936" i="3"/>
  <c r="H5937" i="3"/>
  <c r="H5938" i="3"/>
  <c r="H5939" i="3"/>
  <c r="H5940" i="3"/>
  <c r="H5941" i="3"/>
  <c r="H5942" i="3"/>
  <c r="H5943" i="3"/>
  <c r="H5944" i="3"/>
  <c r="H5945" i="3"/>
  <c r="H5946" i="3"/>
  <c r="H5947" i="3"/>
  <c r="H5948" i="3"/>
  <c r="H5949" i="3"/>
  <c r="H5950" i="3"/>
  <c r="H5951" i="3"/>
  <c r="H5952" i="3"/>
  <c r="H5953" i="3"/>
  <c r="H5954" i="3"/>
  <c r="H5955" i="3"/>
  <c r="H5956" i="3"/>
  <c r="H5957" i="3"/>
  <c r="H5958" i="3"/>
  <c r="H5959" i="3"/>
  <c r="H5960" i="3"/>
  <c r="H5961" i="3"/>
  <c r="H5962" i="3"/>
  <c r="H5963" i="3"/>
  <c r="H5964" i="3"/>
  <c r="H5965" i="3"/>
  <c r="H5966" i="3"/>
  <c r="H5967" i="3"/>
  <c r="H5968" i="3"/>
  <c r="H5969" i="3"/>
  <c r="H5970" i="3"/>
  <c r="H5971" i="3"/>
  <c r="H5972" i="3"/>
  <c r="H5973" i="3"/>
  <c r="H5974" i="3"/>
  <c r="H5975" i="3"/>
  <c r="H5976" i="3"/>
  <c r="H5977" i="3"/>
  <c r="H5978" i="3"/>
  <c r="H5979" i="3"/>
  <c r="H5980" i="3"/>
  <c r="H5981" i="3"/>
  <c r="H5982" i="3"/>
  <c r="H5983" i="3"/>
  <c r="H5984" i="3"/>
  <c r="H5985" i="3"/>
  <c r="H5986" i="3"/>
  <c r="H5987" i="3"/>
  <c r="H5988" i="3"/>
  <c r="H5989" i="3"/>
  <c r="H5990" i="3"/>
  <c r="H5991" i="3"/>
  <c r="H5992" i="3"/>
  <c r="H5993" i="3"/>
  <c r="H5994" i="3"/>
  <c r="H5995" i="3"/>
  <c r="H5996" i="3"/>
  <c r="H5997" i="3"/>
  <c r="H5998" i="3"/>
  <c r="H5999" i="3"/>
  <c r="H6000" i="3"/>
  <c r="H6001" i="3"/>
  <c r="H6002" i="3"/>
  <c r="H6003" i="3"/>
  <c r="H6004" i="3"/>
  <c r="H6005" i="3"/>
  <c r="H6006" i="3"/>
  <c r="H6007" i="3"/>
  <c r="H6008" i="3"/>
  <c r="H6009" i="3"/>
  <c r="H6010" i="3"/>
  <c r="H6011" i="3"/>
  <c r="H6012" i="3"/>
  <c r="H6013" i="3"/>
  <c r="H6014" i="3"/>
  <c r="H6015" i="3"/>
  <c r="H6016" i="3"/>
  <c r="H6017" i="3"/>
  <c r="H6018" i="3"/>
  <c r="H6019" i="3"/>
  <c r="H6020" i="3"/>
  <c r="H6021" i="3"/>
  <c r="H6022" i="3"/>
  <c r="H6023" i="3"/>
  <c r="H6024" i="3"/>
  <c r="H6025" i="3"/>
  <c r="H6026" i="3"/>
  <c r="H6027" i="3"/>
  <c r="H6028" i="3"/>
  <c r="H6029" i="3"/>
  <c r="H6030" i="3"/>
  <c r="H6031" i="3"/>
  <c r="H6032" i="3"/>
  <c r="H6033" i="3"/>
  <c r="H6034" i="3"/>
  <c r="H6035" i="3"/>
  <c r="H6036" i="3"/>
  <c r="H6037" i="3"/>
  <c r="H6038" i="3"/>
  <c r="H6039" i="3"/>
  <c r="H6040" i="3"/>
  <c r="H6041" i="3"/>
  <c r="H6042" i="3"/>
  <c r="H6043" i="3"/>
  <c r="H6044" i="3"/>
  <c r="H6045" i="3"/>
  <c r="H6046" i="3"/>
  <c r="H6047" i="3"/>
  <c r="H6048" i="3"/>
  <c r="H6049" i="3"/>
  <c r="H6050" i="3"/>
  <c r="H6051" i="3"/>
  <c r="H6052" i="3"/>
  <c r="H6053" i="3"/>
  <c r="H6054" i="3"/>
  <c r="H6055" i="3"/>
  <c r="H6056" i="3"/>
  <c r="H6057" i="3"/>
  <c r="H6058" i="3"/>
  <c r="H6059" i="3"/>
  <c r="H6060" i="3"/>
  <c r="H6061" i="3"/>
  <c r="H6062" i="3"/>
  <c r="H6063" i="3"/>
  <c r="H6064" i="3"/>
  <c r="H6065" i="3"/>
  <c r="H6066" i="3"/>
  <c r="H6067" i="3"/>
  <c r="H6068" i="3"/>
  <c r="H6069" i="3"/>
  <c r="H6070" i="3"/>
  <c r="H6071" i="3"/>
  <c r="H6072" i="3"/>
  <c r="H6073" i="3"/>
  <c r="H6074" i="3"/>
  <c r="H6075" i="3"/>
  <c r="H6076" i="3"/>
  <c r="H6077" i="3"/>
  <c r="H6078" i="3"/>
  <c r="H6079" i="3"/>
  <c r="H6080" i="3"/>
  <c r="H6081" i="3"/>
  <c r="H6082" i="3"/>
  <c r="H6083" i="3"/>
  <c r="H6084" i="3"/>
  <c r="H6085" i="3"/>
  <c r="H6086" i="3"/>
  <c r="H6087" i="3"/>
  <c r="H6088" i="3"/>
  <c r="H6089" i="3"/>
  <c r="H6090" i="3"/>
  <c r="H6091" i="3"/>
  <c r="H6092" i="3"/>
  <c r="H6093" i="3"/>
  <c r="H6094" i="3"/>
  <c r="H6095" i="3"/>
  <c r="H6096" i="3"/>
  <c r="H6097" i="3"/>
  <c r="H6098" i="3"/>
  <c r="H6099" i="3"/>
  <c r="H6100" i="3"/>
  <c r="H6101" i="3"/>
  <c r="H6102" i="3"/>
  <c r="H6103" i="3"/>
  <c r="H6104" i="3"/>
  <c r="H6105" i="3"/>
  <c r="H6106" i="3"/>
  <c r="H6107" i="3"/>
  <c r="H6108" i="3"/>
  <c r="H6109" i="3"/>
  <c r="H6110" i="3"/>
  <c r="H6111" i="3"/>
  <c r="H6112" i="3"/>
  <c r="H6113" i="3"/>
  <c r="H6114" i="3"/>
  <c r="H6115" i="3"/>
  <c r="H6116" i="3"/>
  <c r="H6117" i="3"/>
  <c r="H6118" i="3"/>
  <c r="H6119" i="3"/>
  <c r="H6120" i="3"/>
  <c r="H6121" i="3"/>
  <c r="H6122" i="3"/>
  <c r="H6123" i="3"/>
  <c r="H6124" i="3"/>
  <c r="H6125" i="3"/>
  <c r="H6126" i="3"/>
  <c r="H6127" i="3"/>
  <c r="H6128" i="3"/>
  <c r="H6129" i="3"/>
  <c r="H6130" i="3"/>
  <c r="H6131" i="3"/>
  <c r="H6132" i="3"/>
  <c r="H6133" i="3"/>
  <c r="H6134" i="3"/>
  <c r="H6135" i="3"/>
  <c r="H6136" i="3"/>
  <c r="H6137" i="3"/>
  <c r="H6138" i="3"/>
  <c r="H6139" i="3"/>
  <c r="H6140" i="3"/>
  <c r="H6141" i="3"/>
  <c r="H6142" i="3"/>
  <c r="H6143" i="3"/>
  <c r="H6144" i="3"/>
  <c r="H6145" i="3"/>
  <c r="H6146" i="3"/>
  <c r="H6147" i="3"/>
  <c r="H6148" i="3"/>
  <c r="H6149" i="3"/>
  <c r="H6150" i="3"/>
  <c r="H6151" i="3"/>
  <c r="H6152" i="3"/>
  <c r="H6153" i="3"/>
  <c r="H6154" i="3"/>
  <c r="H6155" i="3"/>
  <c r="H6156" i="3"/>
  <c r="H6157" i="3"/>
  <c r="H6158" i="3"/>
  <c r="H6159" i="3"/>
  <c r="H6160" i="3"/>
  <c r="H6161" i="3"/>
  <c r="H6162" i="3"/>
  <c r="H6163" i="3"/>
  <c r="H6164" i="3"/>
  <c r="H6165" i="3"/>
  <c r="H6166" i="3"/>
  <c r="H6167" i="3"/>
  <c r="H6168" i="3"/>
  <c r="H6169" i="3"/>
  <c r="H6170" i="3"/>
  <c r="H6171" i="3"/>
  <c r="H6172" i="3"/>
  <c r="H6173" i="3"/>
  <c r="H6174" i="3"/>
  <c r="H6175" i="3"/>
  <c r="H6176" i="3"/>
  <c r="H6177" i="3"/>
  <c r="H6178" i="3"/>
  <c r="H6179" i="3"/>
  <c r="H6180" i="3"/>
  <c r="H6181" i="3"/>
  <c r="H6182" i="3"/>
  <c r="H6183" i="3"/>
  <c r="H6184" i="3"/>
  <c r="H6185" i="3"/>
  <c r="H6186" i="3"/>
  <c r="H6187" i="3"/>
  <c r="H6188" i="3"/>
  <c r="H6189" i="3"/>
  <c r="H6190" i="3"/>
  <c r="H6191" i="3"/>
  <c r="H6192" i="3"/>
  <c r="H6193" i="3"/>
  <c r="H6194" i="3"/>
  <c r="H6195" i="3"/>
  <c r="H6196" i="3"/>
  <c r="H6197" i="3"/>
  <c r="H6198" i="3"/>
  <c r="H6199" i="3"/>
  <c r="H6200" i="3"/>
  <c r="H6201" i="3"/>
  <c r="H6202" i="3"/>
  <c r="H6203" i="3"/>
  <c r="H6204" i="3"/>
  <c r="H6205" i="3"/>
  <c r="H6206" i="3"/>
  <c r="H6207" i="3"/>
  <c r="H6208" i="3"/>
  <c r="H6209" i="3"/>
  <c r="H6210" i="3"/>
  <c r="H6211" i="3"/>
  <c r="H6212" i="3"/>
  <c r="H6213" i="3"/>
  <c r="H6214" i="3"/>
  <c r="H6215" i="3"/>
  <c r="H6216" i="3"/>
  <c r="H6217" i="3"/>
  <c r="H6218" i="3"/>
  <c r="H6219" i="3"/>
  <c r="H6220" i="3"/>
  <c r="H6221" i="3"/>
  <c r="H6222" i="3"/>
  <c r="H6223" i="3"/>
  <c r="H6224" i="3"/>
  <c r="H6225" i="3"/>
  <c r="H6226" i="3"/>
  <c r="H6227" i="3"/>
  <c r="H6228" i="3"/>
  <c r="H6229" i="3"/>
  <c r="H6230" i="3"/>
  <c r="H6231" i="3"/>
  <c r="H6232" i="3"/>
  <c r="H6233" i="3"/>
  <c r="H6234" i="3"/>
  <c r="H6235" i="3"/>
  <c r="H6236" i="3"/>
  <c r="H6237" i="3"/>
  <c r="H6238" i="3"/>
  <c r="H6239" i="3"/>
  <c r="H6240" i="3"/>
  <c r="H6241" i="3"/>
  <c r="H6242" i="3"/>
  <c r="H6243" i="3"/>
  <c r="H6244" i="3"/>
  <c r="H6245" i="3"/>
  <c r="H6246" i="3"/>
  <c r="H6247" i="3"/>
  <c r="H6248" i="3"/>
  <c r="H6249" i="3"/>
  <c r="H6250" i="3"/>
  <c r="H6251" i="3"/>
  <c r="H6252" i="3"/>
  <c r="H6253" i="3"/>
  <c r="H6254" i="3"/>
  <c r="H6255" i="3"/>
  <c r="H6256" i="3"/>
  <c r="H6257" i="3"/>
  <c r="H6258" i="3"/>
  <c r="H6259" i="3"/>
  <c r="H6260" i="3"/>
  <c r="H6261" i="3"/>
  <c r="H6262" i="3"/>
  <c r="H6263" i="3"/>
  <c r="H6264" i="3"/>
  <c r="H6265" i="3"/>
  <c r="H6266" i="3"/>
  <c r="H6267" i="3"/>
  <c r="H6268" i="3"/>
  <c r="H6269" i="3"/>
  <c r="H6270" i="3"/>
  <c r="H6271" i="3"/>
  <c r="H6272" i="3"/>
  <c r="H6273" i="3"/>
  <c r="H6274" i="3"/>
  <c r="H6275" i="3"/>
  <c r="H6276" i="3"/>
  <c r="H6277" i="3"/>
  <c r="H6278" i="3"/>
  <c r="H6279" i="3"/>
  <c r="H6280" i="3"/>
  <c r="H6281" i="3"/>
  <c r="H6282" i="3"/>
  <c r="H6283" i="3"/>
  <c r="H6284" i="3"/>
  <c r="H6285" i="3"/>
  <c r="H6286" i="3"/>
  <c r="H6287" i="3"/>
  <c r="H6288" i="3"/>
  <c r="H6289" i="3"/>
  <c r="H6290" i="3"/>
  <c r="H6291" i="3"/>
  <c r="H6292" i="3"/>
  <c r="H6293" i="3"/>
  <c r="H6294" i="3"/>
  <c r="H6295" i="3"/>
  <c r="H6296" i="3"/>
  <c r="H6297" i="3"/>
  <c r="H6298" i="3"/>
  <c r="H6299" i="3"/>
  <c r="H6300" i="3"/>
  <c r="H6301" i="3"/>
  <c r="H6302" i="3"/>
  <c r="H6303" i="3"/>
  <c r="H6304" i="3"/>
  <c r="H6305" i="3"/>
  <c r="H6306" i="3"/>
  <c r="H6307" i="3"/>
  <c r="H6308" i="3"/>
  <c r="H6309" i="3"/>
  <c r="H6310" i="3"/>
  <c r="H6311" i="3"/>
  <c r="H6312" i="3"/>
  <c r="H6313" i="3"/>
  <c r="H6314" i="3"/>
  <c r="H6315" i="3"/>
  <c r="H6316" i="3"/>
  <c r="H6317" i="3"/>
  <c r="H6318" i="3"/>
  <c r="H6319" i="3"/>
  <c r="H6320" i="3"/>
  <c r="H6321" i="3"/>
  <c r="H6322" i="3"/>
  <c r="H6323" i="3"/>
  <c r="H6324" i="3"/>
  <c r="H6325" i="3"/>
  <c r="H6326" i="3"/>
  <c r="H6327" i="3"/>
  <c r="H6328" i="3"/>
  <c r="H6329" i="3"/>
  <c r="H6330" i="3"/>
  <c r="H6331" i="3"/>
  <c r="H6332" i="3"/>
  <c r="H6333" i="3"/>
  <c r="H6334" i="3"/>
  <c r="H6335" i="3"/>
  <c r="H6336" i="3"/>
  <c r="H6337" i="3"/>
  <c r="H6338" i="3"/>
  <c r="H6339" i="3"/>
  <c r="H6340" i="3"/>
  <c r="H6341" i="3"/>
  <c r="H6342" i="3"/>
  <c r="H6343" i="3"/>
  <c r="H6344" i="3"/>
  <c r="H6345" i="3"/>
  <c r="H6346" i="3"/>
  <c r="H6347" i="3"/>
  <c r="H6348" i="3"/>
  <c r="H6349" i="3"/>
  <c r="H6350" i="3"/>
  <c r="H6351" i="3"/>
  <c r="H6352" i="3"/>
  <c r="H6353" i="3"/>
  <c r="H6354" i="3"/>
  <c r="H6355" i="3"/>
  <c r="H6356" i="3"/>
  <c r="H6357" i="3"/>
  <c r="H6358" i="3"/>
  <c r="H6359" i="3"/>
  <c r="H6360" i="3"/>
  <c r="H6361" i="3"/>
  <c r="H6362" i="3"/>
  <c r="H6363" i="3"/>
  <c r="H6364" i="3"/>
  <c r="H6365" i="3"/>
  <c r="H6366" i="3"/>
  <c r="H6367" i="3"/>
  <c r="H6368" i="3"/>
  <c r="H6369" i="3"/>
  <c r="H6370" i="3"/>
  <c r="H6371" i="3"/>
  <c r="H6372" i="3"/>
  <c r="H6373" i="3"/>
  <c r="H6374" i="3"/>
  <c r="H6375" i="3"/>
  <c r="H6376" i="3"/>
  <c r="H6377" i="3"/>
  <c r="H6378" i="3"/>
  <c r="H6379" i="3"/>
  <c r="H6380" i="3"/>
  <c r="H6381" i="3"/>
  <c r="H6382" i="3"/>
  <c r="H6383" i="3"/>
  <c r="H6384" i="3"/>
  <c r="H6385" i="3"/>
  <c r="H6386" i="3"/>
  <c r="H6387" i="3"/>
  <c r="H6388" i="3"/>
  <c r="H6389" i="3"/>
  <c r="H6390" i="3"/>
  <c r="H6391" i="3"/>
  <c r="H6392" i="3"/>
  <c r="H6393" i="3"/>
  <c r="H6394" i="3"/>
  <c r="H6395" i="3"/>
  <c r="H6396" i="3"/>
  <c r="H6397" i="3"/>
  <c r="H6398" i="3"/>
  <c r="H6399" i="3"/>
  <c r="H6400" i="3"/>
  <c r="H6401" i="3"/>
  <c r="H6402" i="3"/>
  <c r="H6403" i="3"/>
  <c r="H6404" i="3"/>
  <c r="H6405" i="3"/>
  <c r="H6406" i="3"/>
  <c r="H6407" i="3"/>
  <c r="H6408" i="3"/>
  <c r="H6409" i="3"/>
  <c r="H6410" i="3"/>
  <c r="H6411" i="3"/>
  <c r="H6412" i="3"/>
  <c r="H6413" i="3"/>
  <c r="H6414" i="3"/>
  <c r="H6415" i="3"/>
  <c r="H6416" i="3"/>
  <c r="H6417" i="3"/>
  <c r="H6418" i="3"/>
  <c r="H6419" i="3"/>
  <c r="H6420" i="3"/>
  <c r="H6421" i="3"/>
  <c r="H6422" i="3"/>
  <c r="H6423" i="3"/>
  <c r="H6424" i="3"/>
  <c r="H6425" i="3"/>
  <c r="H6426" i="3"/>
  <c r="H6427" i="3"/>
  <c r="H6428" i="3"/>
  <c r="H6429" i="3"/>
  <c r="H6430" i="3"/>
  <c r="H6431" i="3"/>
  <c r="H6432" i="3"/>
  <c r="H6433" i="3"/>
  <c r="H6434" i="3"/>
  <c r="H6435" i="3"/>
  <c r="H6436" i="3"/>
  <c r="H6437" i="3"/>
  <c r="H6438" i="3"/>
  <c r="H6439" i="3"/>
  <c r="H6440" i="3"/>
  <c r="H6441" i="3"/>
  <c r="H6442" i="3"/>
  <c r="H6443" i="3"/>
  <c r="H6444" i="3"/>
  <c r="H6445" i="3"/>
  <c r="H6446" i="3"/>
  <c r="H6447" i="3"/>
  <c r="H6448" i="3"/>
  <c r="H6449" i="3"/>
  <c r="H6450" i="3"/>
  <c r="H6451" i="3"/>
  <c r="H6452" i="3"/>
  <c r="H6453" i="3"/>
  <c r="H6454" i="3"/>
  <c r="H6455" i="3"/>
  <c r="H6456" i="3"/>
  <c r="H6457" i="3"/>
  <c r="H6458" i="3"/>
  <c r="H6459" i="3"/>
  <c r="H6460" i="3"/>
  <c r="H6461" i="3"/>
  <c r="H6462" i="3"/>
  <c r="H6463" i="3"/>
  <c r="H6464" i="3"/>
  <c r="H6465" i="3"/>
  <c r="H6466" i="3"/>
  <c r="H6467" i="3"/>
  <c r="H6468" i="3"/>
  <c r="H6469" i="3"/>
  <c r="H6470" i="3"/>
  <c r="H6471" i="3"/>
  <c r="H6472" i="3"/>
  <c r="H6473" i="3"/>
  <c r="H6474" i="3"/>
  <c r="H6475" i="3"/>
  <c r="H6476" i="3"/>
  <c r="H6477" i="3"/>
  <c r="H6478" i="3"/>
  <c r="H6479" i="3"/>
  <c r="H6480" i="3"/>
  <c r="H6481" i="3"/>
  <c r="H6482" i="3"/>
  <c r="H6483" i="3"/>
  <c r="H6484" i="3"/>
  <c r="H6485" i="3"/>
  <c r="H6486" i="3"/>
  <c r="H6487" i="3"/>
  <c r="H6488" i="3"/>
  <c r="H6489" i="3"/>
  <c r="H6490" i="3"/>
  <c r="H6491" i="3"/>
  <c r="H6492" i="3"/>
  <c r="H6493" i="3"/>
  <c r="H6494" i="3"/>
  <c r="H6495" i="3"/>
  <c r="H6496" i="3"/>
  <c r="H6497" i="3"/>
  <c r="H6498" i="3"/>
  <c r="H6499" i="3"/>
  <c r="H6500" i="3"/>
  <c r="H6501" i="3"/>
  <c r="H6502" i="3"/>
  <c r="H6503" i="3"/>
  <c r="H6504" i="3"/>
  <c r="H6505" i="3"/>
  <c r="H6506" i="3"/>
  <c r="H6507" i="3"/>
  <c r="H6508" i="3"/>
  <c r="H6509" i="3"/>
  <c r="H6510" i="3"/>
  <c r="H6511" i="3"/>
  <c r="H6512" i="3"/>
  <c r="H6513" i="3"/>
  <c r="H6514" i="3"/>
  <c r="H6515" i="3"/>
  <c r="H6516" i="3"/>
  <c r="H6517" i="3"/>
  <c r="H6518" i="3"/>
  <c r="H6519" i="3"/>
  <c r="H6520" i="3"/>
  <c r="H6521" i="3"/>
  <c r="H6522" i="3"/>
  <c r="H6523" i="3"/>
  <c r="H6524" i="3"/>
  <c r="H6525" i="3"/>
  <c r="H6526" i="3"/>
  <c r="H6527" i="3"/>
  <c r="H6528" i="3"/>
  <c r="H6529" i="3"/>
  <c r="H6530" i="3"/>
  <c r="H6531" i="3"/>
  <c r="H6532" i="3"/>
  <c r="H6533" i="3"/>
  <c r="H6534" i="3"/>
  <c r="H6535" i="3"/>
  <c r="H6536" i="3"/>
  <c r="H6537" i="3"/>
  <c r="H6538" i="3"/>
  <c r="H6539" i="3"/>
  <c r="H6540" i="3"/>
  <c r="H6541" i="3"/>
  <c r="H6542" i="3"/>
  <c r="H6543" i="3"/>
  <c r="H6544" i="3"/>
  <c r="H6545" i="3"/>
  <c r="H6546" i="3"/>
  <c r="H6547" i="3"/>
  <c r="H6548" i="3"/>
  <c r="H6549" i="3"/>
  <c r="H6550" i="3"/>
  <c r="H6551" i="3"/>
  <c r="H6552" i="3"/>
  <c r="H6553" i="3"/>
  <c r="H6554" i="3"/>
  <c r="H6555" i="3"/>
  <c r="H6556" i="3"/>
  <c r="H6557" i="3"/>
  <c r="H6558" i="3"/>
  <c r="H6559" i="3"/>
  <c r="H6560" i="3"/>
  <c r="H6561" i="3"/>
  <c r="H6562" i="3"/>
  <c r="H6563" i="3"/>
  <c r="H6564" i="3"/>
  <c r="H6565" i="3"/>
  <c r="H6566" i="3"/>
  <c r="H6567" i="3"/>
  <c r="H6568" i="3"/>
  <c r="H6569" i="3"/>
  <c r="H6570" i="3"/>
  <c r="H6571" i="3"/>
  <c r="H6572" i="3"/>
  <c r="H6573" i="3"/>
  <c r="H6574" i="3"/>
  <c r="H6575" i="3"/>
  <c r="H6576" i="3"/>
  <c r="H6577" i="3"/>
  <c r="H6578" i="3"/>
  <c r="H6579" i="3"/>
  <c r="H6580" i="3"/>
  <c r="H6581" i="3"/>
  <c r="H6582" i="3"/>
  <c r="H6583" i="3"/>
  <c r="H6584" i="3"/>
  <c r="H6585" i="3"/>
  <c r="H6586" i="3"/>
  <c r="H6587" i="3"/>
  <c r="H6588" i="3"/>
  <c r="H6589" i="3"/>
  <c r="H6590" i="3"/>
  <c r="H6591" i="3"/>
  <c r="H6592" i="3"/>
  <c r="H6593" i="3"/>
  <c r="H6594" i="3"/>
  <c r="H6595" i="3"/>
  <c r="H6596" i="3"/>
  <c r="H6597" i="3"/>
  <c r="H6598" i="3"/>
  <c r="H6599" i="3"/>
  <c r="H6600" i="3"/>
  <c r="H6601" i="3"/>
  <c r="H6602" i="3"/>
  <c r="H6603" i="3"/>
  <c r="H6604" i="3"/>
  <c r="H6605" i="3"/>
  <c r="H6606" i="3"/>
  <c r="H6607" i="3"/>
  <c r="H6608" i="3"/>
  <c r="H6609" i="3"/>
  <c r="H6610" i="3"/>
  <c r="H6611" i="3"/>
  <c r="H6612" i="3"/>
  <c r="H6613" i="3"/>
  <c r="H6614" i="3"/>
  <c r="H6615" i="3"/>
  <c r="H6616" i="3"/>
  <c r="H6617" i="3"/>
  <c r="H6618" i="3"/>
  <c r="H6619" i="3"/>
  <c r="H6620" i="3"/>
  <c r="H6621" i="3"/>
  <c r="H6622" i="3"/>
  <c r="H6623" i="3"/>
  <c r="H6624" i="3"/>
  <c r="H6625" i="3"/>
  <c r="H6626" i="3"/>
  <c r="H6627" i="3"/>
  <c r="H6628" i="3"/>
  <c r="H6629" i="3"/>
  <c r="H6630" i="3"/>
  <c r="H6631" i="3"/>
  <c r="H6632" i="3"/>
  <c r="H6633" i="3"/>
  <c r="H6634" i="3"/>
  <c r="H6635" i="3"/>
  <c r="H6636" i="3"/>
  <c r="H6637" i="3"/>
  <c r="H6638" i="3"/>
  <c r="H6639" i="3"/>
  <c r="H6640" i="3"/>
  <c r="H6641" i="3"/>
  <c r="H6642" i="3"/>
  <c r="H6643" i="3"/>
  <c r="H6644" i="3"/>
  <c r="H6645" i="3"/>
  <c r="H6646" i="3"/>
  <c r="H6647" i="3"/>
  <c r="H6648" i="3"/>
  <c r="H6649" i="3"/>
  <c r="H6650" i="3"/>
  <c r="H6651" i="3"/>
  <c r="H6652" i="3"/>
  <c r="H6653" i="3"/>
  <c r="H6654" i="3"/>
  <c r="H6655" i="3"/>
  <c r="H6656" i="3"/>
  <c r="H6657" i="3"/>
  <c r="H6658" i="3"/>
  <c r="H6659" i="3"/>
  <c r="H6660" i="3"/>
  <c r="H6661" i="3"/>
  <c r="H6662" i="3"/>
  <c r="H6663" i="3"/>
  <c r="H6664" i="3"/>
  <c r="H6665" i="3"/>
  <c r="H6666" i="3"/>
  <c r="H6667" i="3"/>
  <c r="H6668" i="3"/>
  <c r="H6669" i="3"/>
  <c r="H6670" i="3"/>
  <c r="H6671" i="3"/>
  <c r="H6672" i="3"/>
  <c r="H6673" i="3"/>
  <c r="H6674" i="3"/>
  <c r="H6675" i="3"/>
  <c r="H6676" i="3"/>
  <c r="H6677" i="3"/>
  <c r="H6678" i="3"/>
  <c r="H6679" i="3"/>
  <c r="H6680" i="3"/>
  <c r="H6681" i="3"/>
  <c r="H6682" i="3"/>
  <c r="H6683" i="3"/>
  <c r="H6684" i="3"/>
  <c r="H6685" i="3"/>
  <c r="H6686" i="3"/>
  <c r="H6687" i="3"/>
  <c r="H6688" i="3"/>
  <c r="H6689" i="3"/>
  <c r="H6690" i="3"/>
  <c r="H6691" i="3"/>
  <c r="H6692" i="3"/>
  <c r="H6693" i="3"/>
  <c r="H6694" i="3"/>
  <c r="H6695" i="3"/>
  <c r="H6696" i="3"/>
  <c r="H6697" i="3"/>
  <c r="H6698" i="3"/>
  <c r="H6699" i="3"/>
  <c r="H6700" i="3"/>
  <c r="H6701" i="3"/>
  <c r="H6702" i="3"/>
  <c r="H6703" i="3"/>
  <c r="H6704" i="3"/>
  <c r="H6705" i="3"/>
  <c r="H6706" i="3"/>
  <c r="H6707" i="3"/>
  <c r="H6708" i="3"/>
  <c r="H6709" i="3"/>
  <c r="H6710" i="3"/>
  <c r="H6711" i="3"/>
  <c r="H6712" i="3"/>
  <c r="H6713" i="3"/>
  <c r="H6714" i="3"/>
  <c r="H6715" i="3"/>
  <c r="H6716" i="3"/>
  <c r="H6717" i="3"/>
  <c r="H6718" i="3"/>
  <c r="H6719" i="3"/>
  <c r="H6720" i="3"/>
  <c r="H6721" i="3"/>
  <c r="H6722" i="3"/>
  <c r="H6723" i="3"/>
  <c r="H6724" i="3"/>
  <c r="H6725" i="3"/>
  <c r="H6726" i="3"/>
  <c r="H6727" i="3"/>
  <c r="H6728" i="3"/>
  <c r="H6729" i="3"/>
  <c r="H6730" i="3"/>
  <c r="H6731" i="3"/>
  <c r="H6732" i="3"/>
  <c r="H6733" i="3"/>
  <c r="H6734" i="3"/>
  <c r="H6735" i="3"/>
  <c r="H6736" i="3"/>
  <c r="H6737" i="3"/>
  <c r="H6738" i="3"/>
  <c r="H6739" i="3"/>
  <c r="H6740" i="3"/>
  <c r="H6741" i="3"/>
  <c r="H6742" i="3"/>
  <c r="H6743" i="3"/>
  <c r="H6744" i="3"/>
  <c r="H6745" i="3"/>
  <c r="H6746" i="3"/>
  <c r="H6747" i="3"/>
  <c r="H6748" i="3"/>
  <c r="H6749" i="3"/>
  <c r="H6750" i="3"/>
  <c r="H6751" i="3"/>
  <c r="H6752" i="3"/>
  <c r="H6753" i="3"/>
  <c r="H6754" i="3"/>
  <c r="H6755" i="3"/>
  <c r="H6756" i="3"/>
  <c r="H6757" i="3"/>
  <c r="H6758" i="3"/>
  <c r="H6759" i="3"/>
  <c r="H6760" i="3"/>
  <c r="H6761" i="3"/>
  <c r="H6762" i="3"/>
  <c r="H6763" i="3"/>
  <c r="H6764" i="3"/>
  <c r="H6765" i="3"/>
  <c r="H6766" i="3"/>
  <c r="H6767" i="3"/>
  <c r="H6768" i="3"/>
  <c r="H6769" i="3"/>
  <c r="H6770" i="3"/>
  <c r="H6771" i="3"/>
  <c r="H6772" i="3"/>
  <c r="H6773" i="3"/>
  <c r="H6774" i="3"/>
  <c r="H6775" i="3"/>
  <c r="H6776" i="3"/>
  <c r="H6777" i="3"/>
  <c r="H6778" i="3"/>
  <c r="H6779" i="3"/>
  <c r="H6780" i="3"/>
  <c r="H6781" i="3"/>
  <c r="H6782" i="3"/>
  <c r="H6783" i="3"/>
  <c r="H6784" i="3"/>
  <c r="H6785" i="3"/>
  <c r="H6786" i="3"/>
  <c r="H6787" i="3"/>
  <c r="H6788" i="3"/>
  <c r="H6789" i="3"/>
  <c r="H6790" i="3"/>
  <c r="H6791" i="3"/>
  <c r="H6792" i="3"/>
  <c r="H6793" i="3"/>
  <c r="H6794" i="3"/>
  <c r="H6795" i="3"/>
  <c r="H6796" i="3"/>
  <c r="H6797" i="3"/>
  <c r="H6798" i="3"/>
  <c r="H6799" i="3"/>
  <c r="H6800" i="3"/>
  <c r="H6801" i="3"/>
  <c r="H6802" i="3"/>
  <c r="H6803" i="3"/>
  <c r="H6804" i="3"/>
  <c r="H6805" i="3"/>
  <c r="H6806" i="3"/>
  <c r="H6807" i="3"/>
  <c r="H6808" i="3"/>
  <c r="H6809" i="3"/>
  <c r="H6810" i="3"/>
  <c r="H6811" i="3"/>
  <c r="H6812" i="3"/>
  <c r="H6813" i="3"/>
  <c r="H6814" i="3"/>
  <c r="H6815" i="3"/>
  <c r="H6816" i="3"/>
  <c r="H6817" i="3"/>
  <c r="H6818" i="3"/>
  <c r="H6819" i="3"/>
  <c r="H6820" i="3"/>
  <c r="H6821" i="3"/>
  <c r="H6822" i="3"/>
  <c r="H6823" i="3"/>
  <c r="H6824" i="3"/>
  <c r="H6825" i="3"/>
  <c r="H6826" i="3"/>
  <c r="H6827" i="3"/>
  <c r="H6828" i="3"/>
  <c r="H6829" i="3"/>
  <c r="H6830" i="3"/>
  <c r="H6831" i="3"/>
  <c r="H6832" i="3"/>
  <c r="H6833" i="3"/>
  <c r="H6834" i="3"/>
  <c r="H6835" i="3"/>
  <c r="H6836" i="3"/>
  <c r="H6837" i="3"/>
  <c r="H6838" i="3"/>
  <c r="H6839" i="3"/>
  <c r="H6840" i="3"/>
  <c r="H6841" i="3"/>
  <c r="H6842" i="3"/>
  <c r="H6843" i="3"/>
  <c r="H6844" i="3"/>
  <c r="H6845" i="3"/>
  <c r="H6846" i="3"/>
  <c r="H6847" i="3"/>
  <c r="H6848" i="3"/>
  <c r="H6849" i="3"/>
  <c r="H6850" i="3"/>
  <c r="H6851" i="3"/>
  <c r="H6852" i="3"/>
  <c r="H6853" i="3"/>
  <c r="H6854" i="3"/>
  <c r="H6855" i="3"/>
  <c r="H6856" i="3"/>
  <c r="H6857" i="3"/>
  <c r="H6858" i="3"/>
  <c r="H6859" i="3"/>
  <c r="H6860" i="3"/>
  <c r="H6861" i="3"/>
  <c r="H6862" i="3"/>
  <c r="H6863" i="3"/>
  <c r="H6864" i="3"/>
  <c r="H6865" i="3"/>
  <c r="H6866" i="3"/>
  <c r="H6867" i="3"/>
  <c r="H6868" i="3"/>
  <c r="H6869" i="3"/>
  <c r="H6870" i="3"/>
  <c r="H6871" i="3"/>
  <c r="H6872" i="3"/>
  <c r="H6873" i="3"/>
  <c r="H6874" i="3"/>
  <c r="H6875" i="3"/>
  <c r="H6876" i="3"/>
  <c r="H6877" i="3"/>
  <c r="H6878" i="3"/>
  <c r="H6879" i="3"/>
  <c r="H6880" i="3"/>
  <c r="H6881" i="3"/>
  <c r="H6882" i="3"/>
  <c r="H6883" i="3"/>
  <c r="H6884" i="3"/>
  <c r="H6885" i="3"/>
  <c r="H6886" i="3"/>
  <c r="H6887" i="3"/>
  <c r="H6888" i="3"/>
  <c r="H6889" i="3"/>
  <c r="H6890" i="3"/>
  <c r="H6891" i="3"/>
  <c r="H6892" i="3"/>
  <c r="H6893" i="3"/>
  <c r="H6894" i="3"/>
  <c r="H6895" i="3"/>
  <c r="H6896" i="3"/>
  <c r="H6897" i="3"/>
  <c r="H6898" i="3"/>
  <c r="H6899" i="3"/>
  <c r="H6900" i="3"/>
  <c r="H6901" i="3"/>
  <c r="H6902" i="3"/>
  <c r="H6903" i="3"/>
  <c r="H6904" i="3"/>
  <c r="H6905" i="3"/>
  <c r="H6906" i="3"/>
  <c r="H6907" i="3"/>
  <c r="H6908" i="3"/>
  <c r="H6909" i="3"/>
  <c r="H6910" i="3"/>
  <c r="H6911" i="3"/>
  <c r="H6912" i="3"/>
  <c r="H6913" i="3"/>
  <c r="H6914" i="3"/>
  <c r="H6915" i="3"/>
  <c r="H6916" i="3"/>
  <c r="H6917" i="3"/>
  <c r="H6918" i="3"/>
  <c r="H6919" i="3"/>
  <c r="H6920" i="3"/>
  <c r="H6921" i="3"/>
  <c r="H6922" i="3"/>
  <c r="H6923" i="3"/>
  <c r="H6924" i="3"/>
  <c r="H6925" i="3"/>
  <c r="H6926" i="3"/>
  <c r="H6927" i="3"/>
  <c r="H6928" i="3"/>
  <c r="H6929" i="3"/>
  <c r="H6930" i="3"/>
  <c r="H6931" i="3"/>
  <c r="H6932" i="3"/>
  <c r="H6933" i="3"/>
  <c r="H6934" i="3"/>
  <c r="H6935" i="3"/>
  <c r="H6936" i="3"/>
  <c r="H6937" i="3"/>
  <c r="H6938" i="3"/>
  <c r="H6939" i="3"/>
  <c r="H6940" i="3"/>
  <c r="H6941" i="3"/>
  <c r="H6942" i="3"/>
  <c r="H6943" i="3"/>
  <c r="H6944" i="3"/>
  <c r="H6945" i="3"/>
  <c r="H6946" i="3"/>
  <c r="H6947" i="3"/>
  <c r="H6948" i="3"/>
  <c r="H6949" i="3"/>
  <c r="H6950" i="3"/>
  <c r="H6951" i="3"/>
  <c r="H6952" i="3"/>
  <c r="H6953" i="3"/>
  <c r="H6954" i="3"/>
  <c r="H6955" i="3"/>
  <c r="H6956" i="3"/>
  <c r="H6957" i="3"/>
  <c r="H6958" i="3"/>
  <c r="H6959" i="3"/>
  <c r="H6960" i="3"/>
  <c r="H6961" i="3"/>
  <c r="H6962" i="3"/>
  <c r="H6963" i="3"/>
  <c r="H6964" i="3"/>
  <c r="H6965" i="3"/>
  <c r="H6966" i="3"/>
  <c r="H6967" i="3"/>
  <c r="H6968" i="3"/>
  <c r="H6969" i="3"/>
  <c r="H6970" i="3"/>
  <c r="H6971" i="3"/>
  <c r="H6972" i="3"/>
  <c r="H6973" i="3"/>
  <c r="H6974" i="3"/>
  <c r="H6975" i="3"/>
  <c r="H6976" i="3"/>
  <c r="H6977" i="3"/>
  <c r="H6978" i="3"/>
  <c r="H6979" i="3"/>
  <c r="H6980" i="3"/>
  <c r="H6981" i="3"/>
  <c r="H6982" i="3"/>
  <c r="H6983" i="3"/>
  <c r="H6984" i="3"/>
  <c r="H6985" i="3"/>
  <c r="H6986" i="3"/>
  <c r="H6987" i="3"/>
  <c r="H6988" i="3"/>
  <c r="H6989" i="3"/>
  <c r="H6990" i="3"/>
  <c r="H6991" i="3"/>
  <c r="H6992" i="3"/>
  <c r="H6993" i="3"/>
  <c r="H6994" i="3"/>
  <c r="H6995" i="3"/>
  <c r="H6996" i="3"/>
  <c r="H6997" i="3"/>
  <c r="H6998" i="3"/>
  <c r="H6999" i="3"/>
  <c r="H7000" i="3"/>
  <c r="H7001" i="3"/>
  <c r="H7002" i="3"/>
  <c r="H7003" i="3"/>
  <c r="H7004" i="3"/>
  <c r="H7005" i="3"/>
  <c r="H7006" i="3"/>
  <c r="H7007" i="3"/>
  <c r="H7008" i="3"/>
  <c r="H7009" i="3"/>
  <c r="H7010" i="3"/>
  <c r="H7011" i="3"/>
  <c r="H7012" i="3"/>
  <c r="H7013" i="3"/>
  <c r="H7014" i="3"/>
  <c r="H7015" i="3"/>
  <c r="H7016" i="3"/>
  <c r="H7017" i="3"/>
  <c r="H7018" i="3"/>
  <c r="H7019" i="3"/>
  <c r="H7020" i="3"/>
  <c r="H7021" i="3"/>
  <c r="H7022" i="3"/>
  <c r="H7023" i="3"/>
  <c r="H7024" i="3"/>
  <c r="H7025" i="3"/>
  <c r="H7026" i="3"/>
  <c r="H7027" i="3"/>
  <c r="H7028" i="3"/>
  <c r="H7029" i="3"/>
  <c r="H7030" i="3"/>
  <c r="H7031" i="3"/>
  <c r="H7032" i="3"/>
  <c r="H7033" i="3"/>
  <c r="H7034" i="3"/>
  <c r="H7035" i="3"/>
  <c r="H7036" i="3"/>
  <c r="H7037" i="3"/>
  <c r="H7038" i="3"/>
  <c r="H7039" i="3"/>
  <c r="H7040" i="3"/>
  <c r="H7041" i="3"/>
  <c r="H7042" i="3"/>
  <c r="H7043" i="3"/>
  <c r="H7044" i="3"/>
  <c r="H7045" i="3"/>
  <c r="H7046" i="3"/>
  <c r="H7047" i="3"/>
  <c r="H7048" i="3"/>
  <c r="H7049" i="3"/>
  <c r="H7050" i="3"/>
  <c r="H7051" i="3"/>
  <c r="H7052" i="3"/>
  <c r="H7053" i="3"/>
  <c r="H7054" i="3"/>
  <c r="H7055" i="3"/>
  <c r="H7056" i="3"/>
  <c r="H7057" i="3"/>
  <c r="H7058" i="3"/>
  <c r="H7059" i="3"/>
  <c r="H7060" i="3"/>
  <c r="H7061" i="3"/>
  <c r="H7062" i="3"/>
  <c r="H7063" i="3"/>
  <c r="H7064" i="3"/>
  <c r="H7065" i="3"/>
  <c r="H7066" i="3"/>
  <c r="H7067" i="3"/>
  <c r="H7068" i="3"/>
  <c r="H7069" i="3"/>
  <c r="H7070" i="3"/>
  <c r="H7071" i="3"/>
  <c r="H7072" i="3"/>
  <c r="H7073" i="3"/>
  <c r="H7074" i="3"/>
  <c r="H7075" i="3"/>
  <c r="H7076" i="3"/>
  <c r="H7077" i="3"/>
  <c r="H7078" i="3"/>
  <c r="H7079" i="3"/>
  <c r="H7080" i="3"/>
  <c r="H7081" i="3"/>
  <c r="H7082" i="3"/>
  <c r="H7083" i="3"/>
  <c r="H7084" i="3"/>
  <c r="H7085" i="3"/>
  <c r="H7086" i="3"/>
  <c r="H7087" i="3"/>
  <c r="H7088" i="3"/>
  <c r="H7089" i="3"/>
  <c r="H7090" i="3"/>
  <c r="H7091" i="3"/>
  <c r="H7092" i="3"/>
  <c r="H7093" i="3"/>
  <c r="H7094" i="3"/>
  <c r="H7095" i="3"/>
  <c r="H7096" i="3"/>
  <c r="H7097" i="3"/>
  <c r="H7098" i="3"/>
  <c r="H7099" i="3"/>
  <c r="H7100" i="3"/>
  <c r="H7101" i="3"/>
  <c r="H7102" i="3"/>
  <c r="H7103" i="3"/>
  <c r="H7104" i="3"/>
  <c r="H7105" i="3"/>
  <c r="H7106" i="3"/>
  <c r="H7107" i="3"/>
  <c r="H7108" i="3"/>
  <c r="H7109" i="3"/>
  <c r="H7110" i="3"/>
  <c r="H7111" i="3"/>
  <c r="H7112" i="3"/>
  <c r="H7113" i="3"/>
  <c r="H7114" i="3"/>
  <c r="H7115" i="3"/>
  <c r="H7116" i="3"/>
  <c r="H7117" i="3"/>
  <c r="H7118" i="3"/>
  <c r="H7119" i="3"/>
  <c r="H7120" i="3"/>
  <c r="H7121" i="3"/>
  <c r="H7122" i="3"/>
  <c r="H7123" i="3"/>
  <c r="H7124" i="3"/>
  <c r="H7125" i="3"/>
  <c r="H7126" i="3"/>
  <c r="H7127" i="3"/>
  <c r="H7128" i="3"/>
  <c r="H7129" i="3"/>
  <c r="H7130" i="3"/>
  <c r="H7131" i="3"/>
  <c r="H7132" i="3"/>
  <c r="H7133" i="3"/>
  <c r="H7134" i="3"/>
  <c r="H7135" i="3"/>
  <c r="H7136" i="3"/>
  <c r="H7137" i="3"/>
  <c r="H7138" i="3"/>
  <c r="H7139" i="3"/>
  <c r="H7140" i="3"/>
  <c r="H7141" i="3"/>
  <c r="H7142" i="3"/>
  <c r="H7143" i="3"/>
  <c r="H7144" i="3"/>
  <c r="H7145" i="3"/>
  <c r="H7146" i="3"/>
  <c r="H7147" i="3"/>
  <c r="H7148" i="3"/>
  <c r="H7149" i="3"/>
  <c r="H7150" i="3"/>
  <c r="H7151" i="3"/>
  <c r="H7152" i="3"/>
  <c r="H7153" i="3"/>
  <c r="H7154" i="3"/>
  <c r="H7155" i="3"/>
  <c r="H7156" i="3"/>
  <c r="H7157" i="3"/>
  <c r="H7158" i="3"/>
  <c r="H7159" i="3"/>
  <c r="H7160" i="3"/>
  <c r="H7161" i="3"/>
  <c r="H7162" i="3"/>
  <c r="H7163" i="3"/>
  <c r="H7164" i="3"/>
  <c r="H7165" i="3"/>
  <c r="H7166" i="3"/>
  <c r="H7167" i="3"/>
  <c r="H7168" i="3"/>
  <c r="H7169" i="3"/>
  <c r="H7170" i="3"/>
  <c r="H7171" i="3"/>
  <c r="H7172" i="3"/>
  <c r="H7173" i="3"/>
  <c r="H7174" i="3"/>
  <c r="H7175" i="3"/>
  <c r="H7176" i="3"/>
  <c r="H7177" i="3"/>
  <c r="H7178" i="3"/>
  <c r="H7179" i="3"/>
  <c r="H7180" i="3"/>
  <c r="H7181" i="3"/>
  <c r="H7182" i="3"/>
  <c r="H7183" i="3"/>
  <c r="H7184" i="3"/>
  <c r="H7185" i="3"/>
  <c r="H7186" i="3"/>
  <c r="H7187" i="3"/>
  <c r="H7188" i="3"/>
  <c r="H7189" i="3"/>
  <c r="H7190" i="3"/>
  <c r="H7191" i="3"/>
  <c r="H7192" i="3"/>
  <c r="H7193" i="3"/>
  <c r="H7194" i="3"/>
  <c r="H7195" i="3"/>
  <c r="H7196" i="3"/>
  <c r="H7197" i="3"/>
  <c r="H7198" i="3"/>
  <c r="H7199" i="3"/>
  <c r="H7200" i="3"/>
  <c r="H7201" i="3"/>
  <c r="H7202" i="3"/>
  <c r="H7203" i="3"/>
  <c r="H7204" i="3"/>
  <c r="H7205" i="3"/>
  <c r="H7206" i="3"/>
  <c r="H7207" i="3"/>
  <c r="H7208" i="3"/>
  <c r="H7209" i="3"/>
  <c r="H7210" i="3"/>
  <c r="H7211" i="3"/>
  <c r="H7212" i="3"/>
  <c r="H7213" i="3"/>
  <c r="H7214" i="3"/>
  <c r="H7215" i="3"/>
  <c r="H7216" i="3"/>
  <c r="H7217" i="3"/>
  <c r="H7218" i="3"/>
  <c r="H7219" i="3"/>
  <c r="H7220" i="3"/>
  <c r="H7221" i="3"/>
  <c r="H7222" i="3"/>
  <c r="H7223" i="3"/>
  <c r="H7224" i="3"/>
  <c r="H7225" i="3"/>
  <c r="H7226" i="3"/>
  <c r="H7227" i="3"/>
  <c r="H7228" i="3"/>
  <c r="H7229" i="3"/>
  <c r="H7230" i="3"/>
  <c r="H7231" i="3"/>
  <c r="H7232" i="3"/>
  <c r="H7233" i="3"/>
  <c r="H7234" i="3"/>
  <c r="H7235" i="3"/>
  <c r="H7236" i="3"/>
  <c r="H7237" i="3"/>
  <c r="H7238" i="3"/>
  <c r="H7239" i="3"/>
  <c r="H7240" i="3"/>
  <c r="H7241" i="3"/>
  <c r="H7242" i="3"/>
  <c r="H7243" i="3"/>
  <c r="H7244" i="3"/>
  <c r="H7245" i="3"/>
  <c r="H7246" i="3"/>
  <c r="H7247" i="3"/>
  <c r="H7248" i="3"/>
  <c r="H7249" i="3"/>
  <c r="H7250" i="3"/>
  <c r="H7251" i="3"/>
  <c r="H7252" i="3"/>
  <c r="H7253" i="3"/>
  <c r="H7254" i="3"/>
  <c r="H7255" i="3"/>
  <c r="H7256" i="3"/>
  <c r="H7257" i="3"/>
  <c r="H7258" i="3"/>
  <c r="H7259" i="3"/>
  <c r="H7260" i="3"/>
  <c r="H7261" i="3"/>
  <c r="H7262" i="3"/>
  <c r="H7263" i="3"/>
  <c r="H7264" i="3"/>
  <c r="H7265" i="3"/>
  <c r="H7266" i="3"/>
  <c r="H7267" i="3"/>
  <c r="H7268" i="3"/>
  <c r="H7269" i="3"/>
  <c r="H7270" i="3"/>
  <c r="H7271" i="3"/>
  <c r="H7272" i="3"/>
  <c r="H7273" i="3"/>
  <c r="H7274" i="3"/>
  <c r="H7275" i="3"/>
  <c r="H7276" i="3"/>
  <c r="H7277" i="3"/>
  <c r="H7278" i="3"/>
  <c r="H7279" i="3"/>
  <c r="H7280" i="3"/>
  <c r="H7281" i="3"/>
  <c r="H7282" i="3"/>
  <c r="H7283" i="3"/>
  <c r="H7284" i="3"/>
  <c r="H7285" i="3"/>
  <c r="H7286" i="3"/>
  <c r="H7287" i="3"/>
  <c r="H7288" i="3"/>
  <c r="H7289" i="3"/>
  <c r="H7290" i="3"/>
  <c r="H7291" i="3"/>
  <c r="H7292" i="3"/>
  <c r="H7293" i="3"/>
  <c r="H7294" i="3"/>
  <c r="H7295" i="3"/>
  <c r="H7296" i="3"/>
  <c r="H7297" i="3"/>
  <c r="H7298" i="3"/>
  <c r="H7299" i="3"/>
  <c r="H7300" i="3"/>
  <c r="H7301" i="3"/>
  <c r="H7302" i="3"/>
  <c r="H7303" i="3"/>
  <c r="H7304" i="3"/>
  <c r="H7305" i="3"/>
  <c r="H7306" i="3"/>
  <c r="H7307" i="3"/>
  <c r="H7308" i="3"/>
  <c r="H7309" i="3"/>
  <c r="H7310" i="3"/>
  <c r="H7311" i="3"/>
  <c r="H7312" i="3"/>
  <c r="H7313" i="3"/>
  <c r="H7314" i="3"/>
  <c r="H7315" i="3"/>
  <c r="H7316" i="3"/>
  <c r="H7317" i="3"/>
  <c r="H7318" i="3"/>
  <c r="H7319" i="3"/>
  <c r="H7320" i="3"/>
  <c r="H7321" i="3"/>
  <c r="H7322" i="3"/>
  <c r="H7323" i="3"/>
  <c r="H7324" i="3"/>
  <c r="H7325" i="3"/>
  <c r="H7326" i="3"/>
  <c r="H7327" i="3"/>
  <c r="H7328" i="3"/>
  <c r="H7329" i="3"/>
  <c r="H7330" i="3"/>
  <c r="H7331" i="3"/>
  <c r="H7332" i="3"/>
  <c r="H7333" i="3"/>
  <c r="H7334" i="3"/>
  <c r="H7335" i="3"/>
  <c r="H7336" i="3"/>
  <c r="H7337" i="3"/>
  <c r="H7338" i="3"/>
  <c r="H7339" i="3"/>
  <c r="H7340" i="3"/>
  <c r="H7341" i="3"/>
  <c r="H7342" i="3"/>
  <c r="H7343" i="3"/>
  <c r="H7344" i="3"/>
  <c r="H7345" i="3"/>
  <c r="H7346" i="3"/>
  <c r="H7347" i="3"/>
  <c r="H7348" i="3"/>
  <c r="H7349" i="3"/>
  <c r="H7350" i="3"/>
  <c r="H7351" i="3"/>
  <c r="H7352" i="3"/>
  <c r="H7353" i="3"/>
  <c r="H7354" i="3"/>
  <c r="H7355" i="3"/>
  <c r="H7356" i="3"/>
  <c r="H7357" i="3"/>
  <c r="H7358" i="3"/>
  <c r="H7359" i="3"/>
  <c r="H7360" i="3"/>
  <c r="H7361" i="3"/>
  <c r="H7362" i="3"/>
  <c r="H7363" i="3"/>
  <c r="H7364" i="3"/>
  <c r="H7365" i="3"/>
  <c r="H7366" i="3"/>
  <c r="H7367" i="3"/>
  <c r="H7368" i="3"/>
  <c r="H7369" i="3"/>
  <c r="H7370" i="3"/>
  <c r="H7371" i="3"/>
  <c r="H7372" i="3"/>
  <c r="H7373" i="3"/>
  <c r="H7374" i="3"/>
  <c r="H7375" i="3"/>
  <c r="H7376" i="3"/>
  <c r="H7377" i="3"/>
  <c r="H7378" i="3"/>
  <c r="H7379" i="3"/>
  <c r="H7380" i="3"/>
  <c r="H7381" i="3"/>
  <c r="H7382" i="3"/>
  <c r="H7383" i="3"/>
  <c r="H7384" i="3"/>
  <c r="H7385" i="3"/>
  <c r="H7386" i="3"/>
  <c r="H7387" i="3"/>
  <c r="H7388" i="3"/>
  <c r="H7389" i="3"/>
  <c r="H7390" i="3"/>
  <c r="H7391" i="3"/>
  <c r="H7392" i="3"/>
  <c r="H7393" i="3"/>
  <c r="H7394" i="3"/>
  <c r="H7395" i="3"/>
  <c r="H7396" i="3"/>
  <c r="H7397" i="3"/>
  <c r="H7398" i="3"/>
  <c r="H7399" i="3"/>
  <c r="H7400" i="3"/>
  <c r="H7401" i="3"/>
  <c r="H7402" i="3"/>
  <c r="H7403" i="3"/>
  <c r="H7404" i="3"/>
  <c r="H7405" i="3"/>
  <c r="H7406" i="3"/>
  <c r="H7407" i="3"/>
  <c r="H7408" i="3"/>
  <c r="H7409" i="3"/>
  <c r="H7410" i="3"/>
  <c r="H7411" i="3"/>
  <c r="H7412" i="3"/>
  <c r="H7413" i="3"/>
  <c r="H7414" i="3"/>
  <c r="H7415" i="3"/>
  <c r="H7416" i="3"/>
  <c r="H7417" i="3"/>
  <c r="H7418" i="3"/>
  <c r="H7419" i="3"/>
  <c r="H7420" i="3"/>
  <c r="H7421" i="3"/>
  <c r="H7422" i="3"/>
  <c r="H7423" i="3"/>
  <c r="H7424" i="3"/>
  <c r="H7425" i="3"/>
  <c r="H7426" i="3"/>
  <c r="H7427" i="3"/>
  <c r="H7428" i="3"/>
  <c r="H7429" i="3"/>
  <c r="H7430" i="3"/>
  <c r="H7431" i="3"/>
  <c r="H7432" i="3"/>
  <c r="H7433" i="3"/>
  <c r="H7434" i="3"/>
  <c r="H7435" i="3"/>
  <c r="H7436" i="3"/>
  <c r="H7437" i="3"/>
  <c r="H7438" i="3"/>
  <c r="H7439" i="3"/>
  <c r="H7440" i="3"/>
  <c r="H7441" i="3"/>
  <c r="H7442" i="3"/>
  <c r="H7443" i="3"/>
  <c r="H7444" i="3"/>
  <c r="H7445" i="3"/>
  <c r="H7446" i="3"/>
  <c r="H7447" i="3"/>
  <c r="H7448" i="3"/>
  <c r="H7449" i="3"/>
  <c r="H7450" i="3"/>
  <c r="H7451" i="3"/>
  <c r="H7452" i="3"/>
  <c r="H7453" i="3"/>
  <c r="H7454" i="3"/>
  <c r="H7455" i="3"/>
  <c r="H7456" i="3"/>
  <c r="H7457" i="3"/>
  <c r="H7458" i="3"/>
  <c r="H7459" i="3"/>
  <c r="H7460" i="3"/>
  <c r="H7461" i="3"/>
  <c r="H7462" i="3"/>
  <c r="H7463" i="3"/>
  <c r="H7464" i="3"/>
  <c r="H7465" i="3"/>
  <c r="H7466" i="3"/>
  <c r="H7467" i="3"/>
  <c r="H7468" i="3"/>
  <c r="H7469" i="3"/>
  <c r="H7470" i="3"/>
  <c r="H7471" i="3"/>
  <c r="H7472" i="3"/>
  <c r="H7473" i="3"/>
  <c r="H7474" i="3"/>
  <c r="H7475" i="3"/>
  <c r="H7476" i="3"/>
  <c r="H7477" i="3"/>
  <c r="H7478" i="3"/>
  <c r="H7479" i="3"/>
  <c r="H7480" i="3"/>
  <c r="H7481" i="3"/>
  <c r="H7482" i="3"/>
  <c r="H7483" i="3"/>
  <c r="H7484" i="3"/>
  <c r="H7485" i="3"/>
  <c r="H7486" i="3"/>
  <c r="H7487" i="3"/>
  <c r="H7488" i="3"/>
  <c r="H7489" i="3"/>
  <c r="H7490" i="3"/>
  <c r="H7491" i="3"/>
  <c r="H7492" i="3"/>
  <c r="H7493" i="3"/>
  <c r="H7494" i="3"/>
  <c r="H7495" i="3"/>
  <c r="H7496" i="3"/>
  <c r="H7497" i="3"/>
  <c r="H7498" i="3"/>
  <c r="H7499" i="3"/>
  <c r="H7500" i="3"/>
  <c r="H7501" i="3"/>
  <c r="H7502" i="3"/>
  <c r="H7503" i="3"/>
  <c r="H7504" i="3"/>
  <c r="H7505" i="3"/>
  <c r="H7506" i="3"/>
  <c r="H7507" i="3"/>
  <c r="H7508" i="3"/>
  <c r="H7509" i="3"/>
  <c r="H7510" i="3"/>
  <c r="H7511" i="3"/>
  <c r="H7512" i="3"/>
  <c r="H7513" i="3"/>
  <c r="H7514" i="3"/>
  <c r="H7515" i="3"/>
  <c r="H7516" i="3"/>
  <c r="H7517" i="3"/>
  <c r="H7518" i="3"/>
  <c r="H7519" i="3"/>
  <c r="H7520" i="3"/>
  <c r="H7521" i="3"/>
  <c r="H7522" i="3"/>
  <c r="H7523" i="3"/>
  <c r="H7524" i="3"/>
  <c r="H7525" i="3"/>
  <c r="H7526" i="3"/>
  <c r="H7527" i="3"/>
  <c r="H7528" i="3"/>
  <c r="H7529" i="3"/>
  <c r="H7530" i="3"/>
  <c r="H7531" i="3"/>
  <c r="H7532" i="3"/>
  <c r="H7533" i="3"/>
  <c r="H7534" i="3"/>
  <c r="H7535" i="3"/>
  <c r="H7536" i="3"/>
  <c r="H7537" i="3"/>
  <c r="H7538" i="3"/>
  <c r="H7539" i="3"/>
  <c r="H7540" i="3"/>
  <c r="H7541" i="3"/>
  <c r="H7542" i="3"/>
  <c r="H7543" i="3"/>
  <c r="H7544" i="3"/>
  <c r="H7545" i="3"/>
  <c r="H7546" i="3"/>
  <c r="H7547" i="3"/>
  <c r="H7548" i="3"/>
  <c r="H7549" i="3"/>
  <c r="H7550" i="3"/>
  <c r="H7551" i="3"/>
  <c r="H7552" i="3"/>
  <c r="H7553" i="3"/>
  <c r="H7554" i="3"/>
  <c r="H7555" i="3"/>
  <c r="H7556" i="3"/>
  <c r="H7557" i="3"/>
  <c r="H7558" i="3"/>
  <c r="H7559" i="3"/>
  <c r="H7560" i="3"/>
  <c r="H7561" i="3"/>
  <c r="H7562" i="3"/>
  <c r="H7563" i="3"/>
  <c r="H7564" i="3"/>
  <c r="H7565" i="3"/>
  <c r="H7566" i="3"/>
  <c r="H7567" i="3"/>
  <c r="H7568" i="3"/>
  <c r="H7569" i="3"/>
  <c r="H7570" i="3"/>
  <c r="H7571" i="3"/>
  <c r="H7572" i="3"/>
  <c r="H7573" i="3"/>
  <c r="H7574" i="3"/>
  <c r="H7575" i="3"/>
  <c r="H7576" i="3"/>
  <c r="H7577" i="3"/>
  <c r="H7578" i="3"/>
  <c r="H7579" i="3"/>
  <c r="H7580" i="3"/>
  <c r="H7581" i="3"/>
  <c r="H7582" i="3"/>
  <c r="H7583" i="3"/>
  <c r="H7584" i="3"/>
  <c r="H7585" i="3"/>
  <c r="H7586" i="3"/>
  <c r="H7587" i="3"/>
  <c r="H7588" i="3"/>
  <c r="H7589" i="3"/>
  <c r="H7590" i="3"/>
  <c r="H7591" i="3"/>
  <c r="H7592" i="3"/>
  <c r="H7593" i="3"/>
  <c r="H7594" i="3"/>
  <c r="H7595" i="3"/>
  <c r="H7596" i="3"/>
  <c r="H7597" i="3"/>
  <c r="H7598" i="3"/>
  <c r="H7599" i="3"/>
  <c r="H7600" i="3"/>
  <c r="H7601" i="3"/>
  <c r="H7602" i="3"/>
  <c r="H7603" i="3"/>
  <c r="H7604" i="3"/>
  <c r="H7605" i="3"/>
  <c r="H7606" i="3"/>
  <c r="H7607" i="3"/>
  <c r="H7608" i="3"/>
  <c r="H7609" i="3"/>
  <c r="H7610" i="3"/>
  <c r="H7611" i="3"/>
  <c r="H7612" i="3"/>
  <c r="H7613" i="3"/>
  <c r="H7614" i="3"/>
  <c r="H7615" i="3"/>
  <c r="H7616" i="3"/>
  <c r="H7617" i="3"/>
  <c r="H7618" i="3"/>
  <c r="H7619" i="3"/>
  <c r="H7620" i="3"/>
  <c r="H7621" i="3"/>
  <c r="H7622" i="3"/>
  <c r="H7623" i="3"/>
  <c r="H7624" i="3"/>
  <c r="H7625" i="3"/>
  <c r="H7626" i="3"/>
  <c r="H7627" i="3"/>
  <c r="H7628" i="3"/>
  <c r="H7629" i="3"/>
  <c r="H7630" i="3"/>
  <c r="H7631" i="3"/>
  <c r="H7632" i="3"/>
  <c r="H7633" i="3"/>
  <c r="H7634" i="3"/>
  <c r="H7635" i="3"/>
  <c r="H7636" i="3"/>
  <c r="H7637" i="3"/>
  <c r="H7638" i="3"/>
  <c r="H7639" i="3"/>
  <c r="H7640" i="3"/>
  <c r="H7641" i="3"/>
  <c r="H7642" i="3"/>
  <c r="H7643" i="3"/>
  <c r="H7644" i="3"/>
  <c r="H7645" i="3"/>
  <c r="H7646" i="3"/>
  <c r="H7647" i="3"/>
  <c r="H7648" i="3"/>
  <c r="H7649" i="3"/>
  <c r="H7650" i="3"/>
  <c r="H7651" i="3"/>
  <c r="H7652" i="3"/>
  <c r="H7653" i="3"/>
  <c r="H7654" i="3"/>
  <c r="H7655" i="3"/>
  <c r="H7656" i="3"/>
  <c r="H7657" i="3"/>
  <c r="H7658" i="3"/>
  <c r="H7659" i="3"/>
  <c r="H7660" i="3"/>
  <c r="H7661" i="3"/>
  <c r="H7662" i="3"/>
  <c r="H7663" i="3"/>
  <c r="H7664" i="3"/>
  <c r="H7665" i="3"/>
  <c r="H7666" i="3"/>
  <c r="H7667" i="3"/>
  <c r="H7668" i="3"/>
  <c r="H7669" i="3"/>
  <c r="H7670" i="3"/>
  <c r="H7671" i="3"/>
  <c r="H7672" i="3"/>
  <c r="H7673" i="3"/>
  <c r="H7674" i="3"/>
  <c r="H7675" i="3"/>
  <c r="H7676" i="3"/>
  <c r="H7677" i="3"/>
  <c r="H7678" i="3"/>
  <c r="H7679" i="3"/>
  <c r="H7680" i="3"/>
  <c r="H7681" i="3"/>
  <c r="H7682" i="3"/>
  <c r="H7683" i="3"/>
  <c r="H7684" i="3"/>
  <c r="H7685" i="3"/>
  <c r="H7686" i="3"/>
  <c r="H7687" i="3"/>
  <c r="H7688" i="3"/>
  <c r="H7689" i="3"/>
  <c r="H7690" i="3"/>
  <c r="H7691" i="3"/>
  <c r="H7692" i="3"/>
  <c r="H7693" i="3"/>
  <c r="H7694" i="3"/>
  <c r="H7695" i="3"/>
  <c r="H7696" i="3"/>
  <c r="H7697" i="3"/>
  <c r="H7698" i="3"/>
  <c r="H7699" i="3"/>
  <c r="H7700" i="3"/>
  <c r="H7701" i="3"/>
  <c r="H7702" i="3"/>
  <c r="H7703" i="3"/>
  <c r="H7704" i="3"/>
  <c r="H7705" i="3"/>
  <c r="H7706" i="3"/>
  <c r="H7707" i="3"/>
  <c r="H7708" i="3"/>
  <c r="H7709" i="3"/>
  <c r="H7710" i="3"/>
  <c r="H7711" i="3"/>
  <c r="H7712" i="3"/>
  <c r="H7713" i="3"/>
  <c r="H7714" i="3"/>
  <c r="H7715" i="3"/>
  <c r="H7716" i="3"/>
  <c r="H7717" i="3"/>
  <c r="H7718" i="3"/>
  <c r="H7719" i="3"/>
  <c r="H7720" i="3"/>
  <c r="H7721" i="3"/>
  <c r="H7722" i="3"/>
  <c r="H7723" i="3"/>
  <c r="H7724" i="3"/>
  <c r="H7725" i="3"/>
  <c r="H7726" i="3"/>
  <c r="H7727" i="3"/>
  <c r="H7728" i="3"/>
  <c r="H7729" i="3"/>
  <c r="H7730" i="3"/>
  <c r="H7731" i="3"/>
  <c r="H7732" i="3"/>
  <c r="H7733" i="3"/>
  <c r="H7734" i="3"/>
  <c r="H7735" i="3"/>
  <c r="H7736" i="3"/>
  <c r="H7737" i="3"/>
  <c r="H7738" i="3"/>
  <c r="H7739" i="3"/>
  <c r="H7740" i="3"/>
  <c r="H7741" i="3"/>
  <c r="H7742" i="3"/>
  <c r="H7743" i="3"/>
  <c r="H7744" i="3"/>
  <c r="H7745" i="3"/>
  <c r="H7746" i="3"/>
  <c r="H7747" i="3"/>
  <c r="H7748" i="3"/>
  <c r="H7749" i="3"/>
  <c r="H7750" i="3"/>
  <c r="H7751" i="3"/>
  <c r="H7752" i="3"/>
  <c r="H7753" i="3"/>
  <c r="H7754" i="3"/>
  <c r="H7755" i="3"/>
  <c r="H7756" i="3"/>
  <c r="H7757" i="3"/>
  <c r="H7758" i="3"/>
  <c r="H7759" i="3"/>
  <c r="H7760" i="3"/>
  <c r="H7761" i="3"/>
  <c r="H7762" i="3"/>
  <c r="H7763" i="3"/>
  <c r="H7764" i="3"/>
  <c r="H7765" i="3"/>
  <c r="H7766" i="3"/>
  <c r="H7767" i="3"/>
  <c r="H7768" i="3"/>
  <c r="H7769" i="3"/>
  <c r="H7770" i="3"/>
  <c r="H7771" i="3"/>
  <c r="H7772" i="3"/>
  <c r="H7773" i="3"/>
  <c r="H7774" i="3"/>
  <c r="H7775" i="3"/>
  <c r="H7776" i="3"/>
  <c r="H7777" i="3"/>
  <c r="H7778" i="3"/>
  <c r="H7779" i="3"/>
  <c r="H7780" i="3"/>
  <c r="H7781" i="3"/>
  <c r="H7782" i="3"/>
  <c r="H7783" i="3"/>
  <c r="H7784" i="3"/>
  <c r="H7785" i="3"/>
  <c r="H7786" i="3"/>
  <c r="H7787" i="3"/>
  <c r="H7788" i="3"/>
  <c r="H7789" i="3"/>
  <c r="H7790" i="3"/>
  <c r="H7791" i="3"/>
  <c r="H7792" i="3"/>
  <c r="H7793" i="3"/>
  <c r="H7794" i="3"/>
  <c r="H7795" i="3"/>
  <c r="H7796" i="3"/>
  <c r="H7797" i="3"/>
  <c r="H7798" i="3"/>
  <c r="H7799" i="3"/>
  <c r="H7800" i="3"/>
  <c r="H7801" i="3"/>
  <c r="H7802" i="3"/>
  <c r="H7803" i="3"/>
  <c r="H7804" i="3"/>
  <c r="H7805" i="3"/>
  <c r="H7806" i="3"/>
  <c r="H7807" i="3"/>
  <c r="H7808" i="3"/>
  <c r="H7809" i="3"/>
  <c r="H7810" i="3"/>
  <c r="H7811" i="3"/>
  <c r="H7812" i="3"/>
  <c r="H7813" i="3"/>
  <c r="H7814" i="3"/>
  <c r="H7815" i="3"/>
  <c r="H7816" i="3"/>
  <c r="H7817" i="3"/>
  <c r="H7818" i="3"/>
  <c r="H7819" i="3"/>
  <c r="H7820" i="3"/>
  <c r="H7821" i="3"/>
  <c r="H7822" i="3"/>
  <c r="H7823" i="3"/>
  <c r="H7824" i="3"/>
  <c r="H7825" i="3"/>
  <c r="H7826" i="3"/>
  <c r="H7827" i="3"/>
  <c r="H7828" i="3"/>
  <c r="H7829" i="3"/>
  <c r="H7830" i="3"/>
  <c r="H7831" i="3"/>
  <c r="H7832" i="3"/>
  <c r="H7833" i="3"/>
  <c r="H7834" i="3"/>
  <c r="H7835" i="3"/>
  <c r="H7836" i="3"/>
  <c r="H7837" i="3"/>
  <c r="H7838" i="3"/>
  <c r="H7839" i="3"/>
  <c r="H7840" i="3"/>
  <c r="H7841" i="3"/>
  <c r="H7842" i="3"/>
  <c r="H7843" i="3"/>
  <c r="H7844" i="3"/>
  <c r="H7845" i="3"/>
  <c r="H7846" i="3"/>
  <c r="H7847" i="3"/>
  <c r="H7848" i="3"/>
  <c r="H7849" i="3"/>
  <c r="H7850" i="3"/>
  <c r="H7851" i="3"/>
  <c r="H7852" i="3"/>
  <c r="H7853" i="3"/>
  <c r="H7854" i="3"/>
  <c r="H7855" i="3"/>
  <c r="H7856" i="3"/>
  <c r="H7857" i="3"/>
  <c r="H7858" i="3"/>
  <c r="H7859" i="3"/>
  <c r="H7860" i="3"/>
  <c r="H7861" i="3"/>
  <c r="H7862" i="3"/>
  <c r="H7863" i="3"/>
  <c r="H7864" i="3"/>
  <c r="H7865" i="3"/>
  <c r="H7866" i="3"/>
  <c r="H7867" i="3"/>
  <c r="H7868" i="3"/>
  <c r="H7869" i="3"/>
  <c r="H7870" i="3"/>
  <c r="H7871" i="3"/>
  <c r="H7872" i="3"/>
  <c r="H7873" i="3"/>
  <c r="H7874" i="3"/>
  <c r="H7875" i="3"/>
  <c r="H7876" i="3"/>
  <c r="H7877" i="3"/>
  <c r="H7878" i="3"/>
  <c r="H7879" i="3"/>
  <c r="H7880" i="3"/>
  <c r="H7881" i="3"/>
  <c r="H7882" i="3"/>
  <c r="H7883" i="3"/>
  <c r="H7884" i="3"/>
  <c r="H7885" i="3"/>
  <c r="H7886" i="3"/>
  <c r="H7887" i="3"/>
  <c r="H7888" i="3"/>
  <c r="H7889" i="3"/>
  <c r="H7890" i="3"/>
  <c r="H7891" i="3"/>
  <c r="H7892" i="3"/>
  <c r="H7893" i="3"/>
  <c r="H7894" i="3"/>
  <c r="H7895" i="3"/>
  <c r="H7896" i="3"/>
  <c r="H7897" i="3"/>
  <c r="H7898" i="3"/>
  <c r="H7899" i="3"/>
  <c r="H7900" i="3"/>
  <c r="H7901" i="3"/>
  <c r="H7902" i="3"/>
  <c r="H7903" i="3"/>
  <c r="H7904" i="3"/>
  <c r="H7905" i="3"/>
  <c r="H7906" i="3"/>
  <c r="H7907" i="3"/>
  <c r="H7908" i="3"/>
  <c r="H7909" i="3"/>
  <c r="H7910" i="3"/>
  <c r="H7911" i="3"/>
  <c r="H7912" i="3"/>
  <c r="H7913" i="3"/>
  <c r="H7914" i="3"/>
  <c r="H7915" i="3"/>
  <c r="H7916" i="3"/>
  <c r="H7917" i="3"/>
  <c r="H7918" i="3"/>
  <c r="H7919" i="3"/>
  <c r="H7920" i="3"/>
  <c r="H7921" i="3"/>
  <c r="H7922" i="3"/>
  <c r="H7923" i="3"/>
  <c r="H7924" i="3"/>
  <c r="H7925" i="3"/>
  <c r="H7926" i="3"/>
  <c r="H7927" i="3"/>
  <c r="H7928" i="3"/>
  <c r="H7929" i="3"/>
  <c r="H7930" i="3"/>
  <c r="H7931" i="3"/>
  <c r="H7932" i="3"/>
  <c r="H7933" i="3"/>
  <c r="H7934" i="3"/>
  <c r="H7935" i="3"/>
  <c r="H7936" i="3"/>
  <c r="H7937" i="3"/>
  <c r="H7938" i="3"/>
  <c r="H7939" i="3"/>
  <c r="H7940" i="3"/>
  <c r="H7941" i="3"/>
  <c r="H7942" i="3"/>
  <c r="H7943" i="3"/>
  <c r="H7944" i="3"/>
  <c r="H7945" i="3"/>
  <c r="H7946" i="3"/>
  <c r="H7947" i="3"/>
  <c r="H7948" i="3"/>
  <c r="H7949" i="3"/>
  <c r="H7950" i="3"/>
  <c r="H7951" i="3"/>
  <c r="H7952" i="3"/>
  <c r="H7953" i="3"/>
  <c r="H7954" i="3"/>
  <c r="H7955" i="3"/>
  <c r="H7956" i="3"/>
  <c r="H7957" i="3"/>
  <c r="H7958" i="3"/>
  <c r="H7959" i="3"/>
  <c r="H7960" i="3"/>
  <c r="H7961" i="3"/>
  <c r="H7962" i="3"/>
  <c r="H7963" i="3"/>
  <c r="H7964" i="3"/>
  <c r="H7965" i="3"/>
  <c r="H7966" i="3"/>
  <c r="H7967" i="3"/>
  <c r="H7968" i="3"/>
  <c r="H7969" i="3"/>
  <c r="H7970" i="3"/>
  <c r="H7971" i="3"/>
  <c r="H7972" i="3"/>
  <c r="H7973" i="3"/>
  <c r="H7974" i="3"/>
  <c r="H7975" i="3"/>
  <c r="H7976" i="3"/>
  <c r="H7977" i="3"/>
  <c r="H7978" i="3"/>
  <c r="H7979" i="3"/>
  <c r="H7980" i="3"/>
  <c r="H7981" i="3"/>
  <c r="H7982" i="3"/>
  <c r="H7983" i="3"/>
  <c r="H7984" i="3"/>
  <c r="H7985" i="3"/>
  <c r="H7986" i="3"/>
  <c r="H7987" i="3"/>
  <c r="H7988" i="3"/>
  <c r="H7989" i="3"/>
  <c r="H7990" i="3"/>
  <c r="H7991" i="3"/>
  <c r="H7992" i="3"/>
  <c r="H7993" i="3"/>
  <c r="H7994" i="3"/>
  <c r="H7995" i="3"/>
  <c r="H7996" i="3"/>
  <c r="H7997" i="3"/>
  <c r="H7998" i="3"/>
  <c r="H7999" i="3"/>
  <c r="H8000" i="3"/>
  <c r="H8001" i="3"/>
  <c r="H8002" i="3"/>
  <c r="H8003" i="3"/>
  <c r="H8004" i="3"/>
  <c r="H8005" i="3"/>
  <c r="H8006" i="3"/>
  <c r="H8007" i="3"/>
  <c r="H8008" i="3"/>
  <c r="H8009" i="3"/>
  <c r="H8010" i="3"/>
  <c r="H8011" i="3"/>
  <c r="H8012" i="3"/>
  <c r="H8013" i="3"/>
  <c r="H8014" i="3"/>
  <c r="H8015" i="3"/>
  <c r="H8016" i="3"/>
  <c r="H8017" i="3"/>
  <c r="H8018" i="3"/>
  <c r="H8019" i="3"/>
  <c r="H8020" i="3"/>
  <c r="H8021" i="3"/>
  <c r="H8022" i="3"/>
  <c r="H8023" i="3"/>
  <c r="H8024" i="3"/>
  <c r="H8025" i="3"/>
  <c r="H8026" i="3"/>
  <c r="H8027" i="3"/>
  <c r="H8028" i="3"/>
  <c r="H8029" i="3"/>
  <c r="H8030" i="3"/>
  <c r="H8031" i="3"/>
  <c r="H8032" i="3"/>
  <c r="H8033" i="3"/>
  <c r="H8034" i="3"/>
  <c r="H8035" i="3"/>
  <c r="H8036" i="3"/>
  <c r="H8037" i="3"/>
  <c r="H8038" i="3"/>
  <c r="H8039" i="3"/>
  <c r="H8040" i="3"/>
  <c r="H8041" i="3"/>
  <c r="H8042" i="3"/>
  <c r="H8043" i="3"/>
  <c r="H8044" i="3"/>
  <c r="H8045" i="3"/>
  <c r="H8046" i="3"/>
  <c r="H8047" i="3"/>
  <c r="H8048" i="3"/>
  <c r="H8049" i="3"/>
  <c r="H8050" i="3"/>
  <c r="H8051" i="3"/>
  <c r="H8052" i="3"/>
  <c r="H8053" i="3"/>
  <c r="H8054" i="3"/>
  <c r="H8055" i="3"/>
  <c r="H8056" i="3"/>
  <c r="H8057" i="3"/>
  <c r="H8058" i="3"/>
  <c r="H8059" i="3"/>
  <c r="H8060" i="3"/>
  <c r="H8061" i="3"/>
  <c r="H8062" i="3"/>
  <c r="H8063" i="3"/>
  <c r="H8064" i="3"/>
  <c r="H8065" i="3"/>
  <c r="H8066" i="3"/>
  <c r="H8067" i="3"/>
  <c r="H8068" i="3"/>
  <c r="H8069" i="3"/>
  <c r="H8070" i="3"/>
  <c r="H8071" i="3"/>
  <c r="H8072" i="3"/>
  <c r="H8073" i="3"/>
  <c r="H8074" i="3"/>
  <c r="H8075" i="3"/>
  <c r="H8076" i="3"/>
  <c r="H8077" i="3"/>
  <c r="H8078" i="3"/>
  <c r="H8079" i="3"/>
  <c r="H8080" i="3"/>
  <c r="H8081" i="3"/>
  <c r="H8082" i="3"/>
  <c r="H8083" i="3"/>
  <c r="H8084" i="3"/>
  <c r="H8085" i="3"/>
  <c r="H8086" i="3"/>
  <c r="H8087" i="3"/>
  <c r="H8088" i="3"/>
  <c r="H8089" i="3"/>
  <c r="H8090" i="3"/>
  <c r="H8091" i="3"/>
  <c r="H8092" i="3"/>
  <c r="H8093" i="3"/>
  <c r="H8094" i="3"/>
  <c r="H8095" i="3"/>
  <c r="H8096" i="3"/>
  <c r="H8097" i="3"/>
  <c r="H8098" i="3"/>
  <c r="H8099" i="3"/>
  <c r="H8100" i="3"/>
  <c r="H8101" i="3"/>
  <c r="H8102" i="3"/>
  <c r="H8103" i="3"/>
  <c r="H8104" i="3"/>
  <c r="H8105" i="3"/>
  <c r="H8106" i="3"/>
  <c r="H8107" i="3"/>
  <c r="H8108" i="3"/>
  <c r="H8109" i="3"/>
  <c r="H8110" i="3"/>
  <c r="H8111" i="3"/>
  <c r="H8112" i="3"/>
  <c r="H8113" i="3"/>
  <c r="H8114" i="3"/>
  <c r="H8115" i="3"/>
  <c r="H8116" i="3"/>
  <c r="H8117" i="3"/>
  <c r="H8118" i="3"/>
  <c r="H8119" i="3"/>
  <c r="H8120" i="3"/>
  <c r="H8121" i="3"/>
  <c r="H8122" i="3"/>
  <c r="H8123" i="3"/>
  <c r="H8124" i="3"/>
  <c r="H8125" i="3"/>
  <c r="H8126" i="3"/>
  <c r="H8127" i="3"/>
  <c r="H8128" i="3"/>
  <c r="H8129" i="3"/>
  <c r="H8130" i="3"/>
  <c r="H8131" i="3"/>
  <c r="H8132" i="3"/>
  <c r="H8133" i="3"/>
  <c r="H8134" i="3"/>
  <c r="H8135" i="3"/>
  <c r="H8136" i="3"/>
  <c r="H8137" i="3"/>
  <c r="H8138" i="3"/>
  <c r="H8139" i="3"/>
  <c r="H8140" i="3"/>
  <c r="H8141" i="3"/>
  <c r="H8142" i="3"/>
  <c r="H8143" i="3"/>
  <c r="H8144" i="3"/>
  <c r="H8145" i="3"/>
  <c r="H8146" i="3"/>
  <c r="H8147" i="3"/>
  <c r="H8148" i="3"/>
  <c r="H8149" i="3"/>
  <c r="H8150" i="3"/>
  <c r="H8151" i="3"/>
  <c r="H8152" i="3"/>
  <c r="H8153" i="3"/>
  <c r="H8154" i="3"/>
  <c r="H8155" i="3"/>
  <c r="H8156" i="3"/>
  <c r="H8157" i="3"/>
  <c r="H8158" i="3"/>
  <c r="H8159" i="3"/>
  <c r="H8160" i="3"/>
  <c r="H8161" i="3"/>
  <c r="H8162" i="3"/>
  <c r="H8163" i="3"/>
  <c r="H8164" i="3"/>
  <c r="H8165" i="3"/>
  <c r="H8166" i="3"/>
  <c r="H8167" i="3"/>
  <c r="H8168" i="3"/>
  <c r="H8169" i="3"/>
  <c r="H8170" i="3"/>
  <c r="H8171" i="3"/>
  <c r="H8172" i="3"/>
  <c r="H8173" i="3"/>
  <c r="H8174" i="3"/>
  <c r="H8175" i="3"/>
  <c r="H8176" i="3"/>
  <c r="H8177" i="3"/>
  <c r="H8178" i="3"/>
  <c r="H8179" i="3"/>
  <c r="H8180" i="3"/>
  <c r="H8181" i="3"/>
  <c r="H8182" i="3"/>
  <c r="H8183" i="3"/>
  <c r="H8184" i="3"/>
  <c r="H8185" i="3"/>
  <c r="H8186" i="3"/>
  <c r="H8187" i="3"/>
  <c r="H8188" i="3"/>
  <c r="H8189" i="3"/>
  <c r="H8190" i="3"/>
  <c r="H8191" i="3"/>
  <c r="H8192" i="3"/>
  <c r="H8193" i="3"/>
  <c r="H8194" i="3"/>
  <c r="H8195" i="3"/>
  <c r="H8196" i="3"/>
  <c r="H8197" i="3"/>
  <c r="H8198" i="3"/>
  <c r="H8199" i="3"/>
  <c r="H8200" i="3"/>
  <c r="H8201" i="3"/>
  <c r="H8202" i="3"/>
  <c r="H8203" i="3"/>
  <c r="H8204" i="3"/>
  <c r="H8205" i="3"/>
  <c r="H8206" i="3"/>
  <c r="H8207" i="3"/>
  <c r="H8208" i="3"/>
  <c r="H8209" i="3"/>
  <c r="H8210" i="3"/>
  <c r="H8211" i="3"/>
  <c r="H8212" i="3"/>
  <c r="H8213" i="3"/>
  <c r="H8214" i="3"/>
  <c r="H8215" i="3"/>
  <c r="H8216" i="3"/>
  <c r="H8217" i="3"/>
  <c r="H8218" i="3"/>
  <c r="H8219" i="3"/>
  <c r="H8220" i="3"/>
  <c r="H8221" i="3"/>
  <c r="H8222" i="3"/>
  <c r="H8223" i="3"/>
  <c r="H8224" i="3"/>
  <c r="H8225" i="3"/>
  <c r="H8226" i="3"/>
  <c r="H8227" i="3"/>
  <c r="H8228" i="3"/>
  <c r="H8229" i="3"/>
  <c r="H8230" i="3"/>
  <c r="H8231" i="3"/>
  <c r="H8232" i="3"/>
  <c r="H8233" i="3"/>
  <c r="H8234" i="3"/>
  <c r="H8235" i="3"/>
  <c r="H8236" i="3"/>
  <c r="H8237" i="3"/>
  <c r="H8238" i="3"/>
  <c r="H8239" i="3"/>
  <c r="H8240" i="3"/>
  <c r="H8241" i="3"/>
  <c r="H8242" i="3"/>
  <c r="H8243" i="3"/>
  <c r="H8244" i="3"/>
  <c r="H8245" i="3"/>
  <c r="H8246" i="3"/>
  <c r="H8247" i="3"/>
  <c r="H8248" i="3"/>
  <c r="H8249" i="3"/>
  <c r="H8250" i="3"/>
  <c r="H8251" i="3"/>
  <c r="H8252" i="3"/>
  <c r="H8253" i="3"/>
  <c r="H8254" i="3"/>
  <c r="H8255" i="3"/>
  <c r="H8256" i="3"/>
  <c r="H8257" i="3"/>
  <c r="H8258" i="3"/>
  <c r="H8259" i="3"/>
  <c r="H8260" i="3"/>
  <c r="H8261" i="3"/>
  <c r="H8262" i="3"/>
  <c r="H8263" i="3"/>
  <c r="H8264" i="3"/>
  <c r="H8265" i="3"/>
  <c r="H8266" i="3"/>
  <c r="H8267" i="3"/>
  <c r="H8268" i="3"/>
  <c r="H8269" i="3"/>
  <c r="H8270" i="3"/>
  <c r="H8271" i="3"/>
  <c r="H8272" i="3"/>
  <c r="H8273" i="3"/>
  <c r="H8274" i="3"/>
  <c r="H8275" i="3"/>
  <c r="H8276" i="3"/>
  <c r="H8277" i="3"/>
  <c r="H8278" i="3"/>
  <c r="H8279" i="3"/>
  <c r="H8280" i="3"/>
  <c r="H8281" i="3"/>
  <c r="H8282" i="3"/>
  <c r="H8283" i="3"/>
  <c r="H8284" i="3"/>
  <c r="H8285" i="3"/>
  <c r="H8286" i="3"/>
  <c r="H8287" i="3"/>
  <c r="H8288" i="3"/>
  <c r="H8289" i="3"/>
  <c r="H8290" i="3"/>
  <c r="H8291" i="3"/>
  <c r="H8292" i="3"/>
  <c r="H8293" i="3"/>
  <c r="H8294" i="3"/>
  <c r="H8295" i="3"/>
  <c r="H8296" i="3"/>
  <c r="H8297" i="3"/>
  <c r="H8298" i="3"/>
  <c r="H8299" i="3"/>
  <c r="H8300" i="3"/>
  <c r="H8301" i="3"/>
  <c r="H8302" i="3"/>
  <c r="H8303" i="3"/>
  <c r="H8304" i="3"/>
  <c r="H8305" i="3"/>
  <c r="H8306" i="3"/>
  <c r="H8307" i="3"/>
  <c r="H8308" i="3"/>
  <c r="H8309" i="3"/>
  <c r="H8310" i="3"/>
  <c r="H8311" i="3"/>
  <c r="H8312" i="3"/>
  <c r="H8313" i="3"/>
  <c r="H8314" i="3"/>
  <c r="H8315" i="3"/>
  <c r="H8316" i="3"/>
  <c r="H8317" i="3"/>
  <c r="H8318" i="3"/>
  <c r="H8319" i="3"/>
  <c r="H8320" i="3"/>
  <c r="H8321" i="3"/>
  <c r="H8322" i="3"/>
  <c r="H8323" i="3"/>
  <c r="H8324" i="3"/>
  <c r="H8325" i="3"/>
  <c r="H8326" i="3"/>
  <c r="H8327" i="3"/>
  <c r="H8328" i="3"/>
  <c r="H8329" i="3"/>
  <c r="H8330" i="3"/>
  <c r="H8331" i="3"/>
  <c r="H8332" i="3"/>
  <c r="H8333" i="3"/>
  <c r="H8334" i="3"/>
  <c r="H8335" i="3"/>
  <c r="H8336" i="3"/>
  <c r="H8337" i="3"/>
  <c r="H8338" i="3"/>
  <c r="H8339" i="3"/>
  <c r="H8340" i="3"/>
  <c r="H8341" i="3"/>
  <c r="H8342" i="3"/>
  <c r="H8343" i="3"/>
  <c r="H8344" i="3"/>
  <c r="H8345" i="3"/>
  <c r="H8346" i="3"/>
  <c r="H8347" i="3"/>
  <c r="H8348" i="3"/>
  <c r="H8349" i="3"/>
  <c r="H8350" i="3"/>
  <c r="H8351" i="3"/>
  <c r="H8352" i="3"/>
  <c r="H8353" i="3"/>
  <c r="H8354" i="3"/>
  <c r="H8355" i="3"/>
  <c r="H8356" i="3"/>
  <c r="H8357" i="3"/>
  <c r="H8358" i="3"/>
  <c r="H8359" i="3"/>
  <c r="H8360" i="3"/>
  <c r="H8361" i="3"/>
  <c r="H8362" i="3"/>
  <c r="H8363" i="3"/>
  <c r="H8364" i="3"/>
  <c r="H8365" i="3"/>
  <c r="H8366" i="3"/>
  <c r="H8367" i="3"/>
  <c r="H8368" i="3"/>
  <c r="H8369" i="3"/>
  <c r="H8370" i="3"/>
  <c r="H8371" i="3"/>
  <c r="H8372" i="3"/>
  <c r="H8373" i="3"/>
  <c r="H8374" i="3"/>
  <c r="H8375" i="3"/>
  <c r="H8376" i="3"/>
  <c r="H8377" i="3"/>
  <c r="H8378" i="3"/>
  <c r="H8379" i="3"/>
  <c r="H8380" i="3"/>
  <c r="H8381" i="3"/>
  <c r="H8382" i="3"/>
  <c r="H8383" i="3"/>
  <c r="H8384" i="3"/>
  <c r="H8385" i="3"/>
  <c r="H8386" i="3"/>
  <c r="H8387" i="3"/>
  <c r="H8388" i="3"/>
  <c r="H8389" i="3"/>
  <c r="H8390" i="3"/>
  <c r="H8391" i="3"/>
  <c r="H8392" i="3"/>
  <c r="H8393" i="3"/>
  <c r="H8394" i="3"/>
  <c r="H8395" i="3"/>
  <c r="H8396" i="3"/>
  <c r="H8397" i="3"/>
  <c r="H8398" i="3"/>
  <c r="H8399" i="3"/>
  <c r="H8400" i="3"/>
  <c r="H8401" i="3"/>
  <c r="H8402" i="3"/>
  <c r="H8403" i="3"/>
  <c r="H8404" i="3"/>
  <c r="H8405" i="3"/>
  <c r="H8406" i="3"/>
  <c r="H8407" i="3"/>
  <c r="H8408" i="3"/>
  <c r="H8409" i="3"/>
  <c r="H8410" i="3"/>
  <c r="H8411" i="3"/>
  <c r="H8412" i="3"/>
  <c r="H8413" i="3"/>
  <c r="H8414" i="3"/>
  <c r="H8415" i="3"/>
  <c r="H8416" i="3"/>
  <c r="H8417" i="3"/>
  <c r="H8418" i="3"/>
  <c r="H8419" i="3"/>
  <c r="H8420" i="3"/>
  <c r="H8421" i="3"/>
  <c r="H8422" i="3"/>
  <c r="H8423" i="3"/>
  <c r="H8424" i="3"/>
  <c r="H8425" i="3"/>
  <c r="H8426" i="3"/>
  <c r="H8427" i="3"/>
  <c r="H8428" i="3"/>
  <c r="H8429" i="3"/>
  <c r="H8430" i="3"/>
  <c r="H8431" i="3"/>
  <c r="H8432" i="3"/>
  <c r="H8433" i="3"/>
  <c r="H8434" i="3"/>
  <c r="H8435" i="3"/>
  <c r="H8436" i="3"/>
  <c r="H8437" i="3"/>
  <c r="H8438" i="3"/>
  <c r="H8439" i="3"/>
  <c r="H8440" i="3"/>
  <c r="H8441" i="3"/>
  <c r="H8442" i="3"/>
  <c r="H8443" i="3"/>
  <c r="H8444" i="3"/>
  <c r="H8445" i="3"/>
  <c r="H8446" i="3"/>
  <c r="H8447" i="3"/>
  <c r="H8448" i="3"/>
  <c r="H8449" i="3"/>
  <c r="H8450" i="3"/>
  <c r="H8451" i="3"/>
  <c r="H8452" i="3"/>
  <c r="H8453" i="3"/>
  <c r="H8454" i="3"/>
  <c r="H8455" i="3"/>
  <c r="H8456" i="3"/>
  <c r="H8457" i="3"/>
  <c r="H8458" i="3"/>
  <c r="H8459" i="3"/>
  <c r="H8460" i="3"/>
  <c r="H8461" i="3"/>
  <c r="H8462" i="3"/>
  <c r="H8463" i="3"/>
  <c r="H8464" i="3"/>
  <c r="H8465" i="3"/>
  <c r="H8466" i="3"/>
  <c r="H8467" i="3"/>
  <c r="H8468" i="3"/>
  <c r="H8469" i="3"/>
  <c r="H8470" i="3"/>
  <c r="H8471" i="3"/>
  <c r="H8472" i="3"/>
  <c r="H8473" i="3"/>
  <c r="H8474" i="3"/>
  <c r="H8475" i="3"/>
  <c r="H8476" i="3"/>
  <c r="H8477" i="3"/>
  <c r="H8478" i="3"/>
  <c r="H8479" i="3"/>
  <c r="H8480" i="3"/>
  <c r="H8481" i="3"/>
  <c r="H8482" i="3"/>
  <c r="H8483" i="3"/>
  <c r="H8484" i="3"/>
  <c r="H8485" i="3"/>
  <c r="H8486" i="3"/>
  <c r="H8487" i="3"/>
  <c r="H8488" i="3"/>
  <c r="H8489" i="3"/>
  <c r="H8490" i="3"/>
  <c r="H8491" i="3"/>
  <c r="H8492" i="3"/>
  <c r="H8493" i="3"/>
  <c r="H8494" i="3"/>
  <c r="H8495" i="3"/>
  <c r="H8496" i="3"/>
  <c r="H8497" i="3"/>
  <c r="H8498" i="3"/>
  <c r="H8499" i="3"/>
  <c r="H8500" i="3"/>
  <c r="H8501" i="3"/>
  <c r="H8502" i="3"/>
  <c r="H8503" i="3"/>
  <c r="H8504" i="3"/>
  <c r="H8505" i="3"/>
  <c r="H8506" i="3"/>
  <c r="H8507" i="3"/>
  <c r="H8508" i="3"/>
  <c r="H8509" i="3"/>
  <c r="H8510" i="3"/>
  <c r="H8511" i="3"/>
  <c r="H8512" i="3"/>
  <c r="H8513" i="3"/>
  <c r="H8514" i="3"/>
  <c r="H8515" i="3"/>
  <c r="H8516" i="3"/>
  <c r="H8517" i="3"/>
  <c r="H8518" i="3"/>
  <c r="H8519" i="3"/>
  <c r="H8520" i="3"/>
  <c r="H8521" i="3"/>
  <c r="H8522" i="3"/>
  <c r="H8523" i="3"/>
  <c r="H8524" i="3"/>
  <c r="H8525" i="3"/>
  <c r="H8526" i="3"/>
  <c r="H8527" i="3"/>
  <c r="H8528" i="3"/>
  <c r="H8529" i="3"/>
  <c r="H8530" i="3"/>
  <c r="H8531" i="3"/>
  <c r="H8532" i="3"/>
  <c r="H8533" i="3"/>
  <c r="H8534" i="3"/>
  <c r="H8535" i="3"/>
  <c r="H8536" i="3"/>
  <c r="H8537" i="3"/>
  <c r="H8538" i="3"/>
  <c r="H8539" i="3"/>
  <c r="H8540" i="3"/>
  <c r="H8541" i="3"/>
  <c r="H8542" i="3"/>
  <c r="H8543" i="3"/>
  <c r="H8544" i="3"/>
  <c r="H8545" i="3"/>
  <c r="H8546" i="3"/>
  <c r="H8547" i="3"/>
  <c r="H8548" i="3"/>
  <c r="H8549" i="3"/>
  <c r="H8550" i="3"/>
  <c r="H8551" i="3"/>
  <c r="H8552" i="3"/>
  <c r="H8553" i="3"/>
  <c r="H8554" i="3"/>
  <c r="H8555" i="3"/>
  <c r="H8556" i="3"/>
  <c r="H8557" i="3"/>
  <c r="H8558" i="3"/>
  <c r="H8559" i="3"/>
  <c r="H8560" i="3"/>
  <c r="H8561" i="3"/>
  <c r="H8562" i="3"/>
  <c r="H8563" i="3"/>
  <c r="H8564" i="3"/>
  <c r="H8565" i="3"/>
  <c r="H8566" i="3"/>
  <c r="H8567" i="3"/>
  <c r="H8568" i="3"/>
  <c r="H8569" i="3"/>
  <c r="H8570" i="3"/>
  <c r="H8571" i="3"/>
  <c r="H8572" i="3"/>
  <c r="H8573" i="3"/>
  <c r="H8574" i="3"/>
  <c r="H8575" i="3"/>
  <c r="H8576" i="3"/>
  <c r="H8577" i="3"/>
  <c r="H8578" i="3"/>
  <c r="H8579" i="3"/>
  <c r="H8580" i="3"/>
  <c r="H8581" i="3"/>
  <c r="H8582" i="3"/>
  <c r="H8583" i="3"/>
  <c r="H8584" i="3"/>
  <c r="H8585" i="3"/>
  <c r="H8586" i="3"/>
  <c r="H8587" i="3"/>
  <c r="H8588" i="3"/>
  <c r="H8589" i="3"/>
  <c r="H8590" i="3"/>
  <c r="H8591" i="3"/>
  <c r="H8592" i="3"/>
  <c r="H8593" i="3"/>
  <c r="H8594" i="3"/>
  <c r="H8595" i="3"/>
  <c r="H8596" i="3"/>
  <c r="H8597" i="3"/>
  <c r="H8598" i="3"/>
  <c r="H8599" i="3"/>
  <c r="H8600" i="3"/>
  <c r="H8601" i="3"/>
  <c r="H8602" i="3"/>
  <c r="H8603" i="3"/>
  <c r="H8604" i="3"/>
  <c r="H8605" i="3"/>
  <c r="H8606" i="3"/>
  <c r="H8607" i="3"/>
  <c r="H8608" i="3"/>
  <c r="H8609" i="3"/>
  <c r="H8610" i="3"/>
  <c r="H8611" i="3"/>
  <c r="H8612" i="3"/>
  <c r="H8613" i="3"/>
  <c r="H8614" i="3"/>
  <c r="H8615" i="3"/>
  <c r="H8616" i="3"/>
  <c r="H8617" i="3"/>
  <c r="H8618" i="3"/>
  <c r="H8619" i="3"/>
  <c r="H8620" i="3"/>
  <c r="H8621" i="3"/>
  <c r="H8622" i="3"/>
  <c r="H8623" i="3"/>
  <c r="H8624" i="3"/>
  <c r="H8625" i="3"/>
  <c r="H8626" i="3"/>
  <c r="H8627" i="3"/>
  <c r="H8628" i="3"/>
  <c r="H8629" i="3"/>
  <c r="H8630" i="3"/>
  <c r="H8631" i="3"/>
  <c r="H8632" i="3"/>
  <c r="H8633" i="3"/>
  <c r="H8634" i="3"/>
  <c r="H8635" i="3"/>
  <c r="H8636" i="3"/>
  <c r="H8637" i="3"/>
  <c r="H8638" i="3"/>
  <c r="H8639" i="3"/>
  <c r="H8640" i="3"/>
  <c r="H8641" i="3"/>
  <c r="H8642" i="3"/>
  <c r="H8643" i="3"/>
  <c r="H8644" i="3"/>
  <c r="H8645" i="3"/>
  <c r="H8646" i="3"/>
  <c r="H8647" i="3"/>
  <c r="H8648" i="3"/>
  <c r="H8649" i="3"/>
  <c r="H8650" i="3"/>
  <c r="H8651" i="3"/>
  <c r="H8652" i="3"/>
  <c r="H8653" i="3"/>
  <c r="H8654" i="3"/>
  <c r="H8655" i="3"/>
  <c r="H8656" i="3"/>
  <c r="H8657" i="3"/>
  <c r="H8658" i="3"/>
  <c r="H8659" i="3"/>
  <c r="H8660" i="3"/>
  <c r="H8661" i="3"/>
  <c r="H8662" i="3"/>
  <c r="H8663" i="3"/>
  <c r="H8664" i="3"/>
  <c r="H8665" i="3"/>
  <c r="H8666" i="3"/>
  <c r="H8667" i="3"/>
  <c r="H8668" i="3"/>
  <c r="H8669" i="3"/>
  <c r="H8670" i="3"/>
  <c r="H8671" i="3"/>
  <c r="H8672" i="3"/>
  <c r="H8673" i="3"/>
  <c r="H8674" i="3"/>
  <c r="H8675" i="3"/>
  <c r="H8676" i="3"/>
  <c r="H8677" i="3"/>
  <c r="H8678" i="3"/>
  <c r="H8679" i="3"/>
  <c r="H8680" i="3"/>
  <c r="H8681" i="3"/>
  <c r="H8682" i="3"/>
  <c r="H8683" i="3"/>
  <c r="H8684" i="3"/>
  <c r="H8685" i="3"/>
  <c r="H8686" i="3"/>
  <c r="H8687" i="3"/>
  <c r="H8688" i="3"/>
  <c r="H8689" i="3"/>
  <c r="H8690" i="3"/>
  <c r="H8691" i="3"/>
  <c r="H8692" i="3"/>
  <c r="H8693" i="3"/>
  <c r="H8694" i="3"/>
  <c r="H8695" i="3"/>
  <c r="H8696" i="3"/>
  <c r="H8697" i="3"/>
  <c r="H8698" i="3"/>
  <c r="H8699" i="3"/>
  <c r="H8700" i="3"/>
  <c r="H8701" i="3"/>
  <c r="H8702" i="3"/>
  <c r="H8703" i="3"/>
  <c r="H8704" i="3"/>
  <c r="H8705" i="3"/>
  <c r="H8706" i="3"/>
  <c r="H8707" i="3"/>
  <c r="H8708" i="3"/>
  <c r="H8709" i="3"/>
  <c r="H8710" i="3"/>
  <c r="H8711" i="3"/>
  <c r="H8712" i="3"/>
  <c r="H8713" i="3"/>
  <c r="H8714" i="3"/>
  <c r="H8715" i="3"/>
  <c r="H8716" i="3"/>
  <c r="H8717" i="3"/>
  <c r="H8718" i="3"/>
  <c r="H8719" i="3"/>
  <c r="H8720" i="3"/>
  <c r="H8721" i="3"/>
  <c r="H8722" i="3"/>
  <c r="H8723" i="3"/>
  <c r="H8724" i="3"/>
  <c r="H8725" i="3"/>
  <c r="H8726" i="3"/>
  <c r="H8727" i="3"/>
  <c r="H8728" i="3"/>
  <c r="H8729" i="3"/>
  <c r="H8730" i="3"/>
  <c r="H8731" i="3"/>
  <c r="H8732" i="3"/>
  <c r="H8733" i="3"/>
  <c r="H8734" i="3"/>
  <c r="H8735" i="3"/>
  <c r="H8736" i="3"/>
  <c r="H8737" i="3"/>
  <c r="H8738" i="3"/>
  <c r="H8739" i="3"/>
  <c r="H8740" i="3"/>
  <c r="H8741" i="3"/>
  <c r="H8742" i="3"/>
  <c r="H8743" i="3"/>
  <c r="H8744" i="3"/>
  <c r="H8745" i="3"/>
  <c r="H8746" i="3"/>
  <c r="H8747" i="3"/>
  <c r="H8748" i="3"/>
  <c r="H8749" i="3"/>
  <c r="H8750" i="3"/>
  <c r="H8751" i="3"/>
  <c r="H8752" i="3"/>
  <c r="H8753" i="3"/>
  <c r="H8754" i="3"/>
  <c r="H8755" i="3"/>
  <c r="H8756" i="3"/>
  <c r="H8757" i="3"/>
  <c r="H8758" i="3"/>
  <c r="H8759" i="3"/>
  <c r="H8760" i="3"/>
  <c r="H8761" i="3"/>
  <c r="H8762" i="3"/>
  <c r="H8763" i="3"/>
  <c r="H8764" i="3"/>
  <c r="H8765" i="3"/>
  <c r="H8766" i="3"/>
  <c r="H8767" i="3"/>
  <c r="H8768" i="3"/>
  <c r="H8769" i="3"/>
  <c r="H8770" i="3"/>
  <c r="H8771" i="3"/>
  <c r="H8772" i="3"/>
  <c r="H8773" i="3"/>
  <c r="H8774" i="3"/>
  <c r="H8775" i="3"/>
  <c r="H8776" i="3"/>
  <c r="H8777" i="3"/>
  <c r="H8778" i="3"/>
  <c r="H8779" i="3"/>
  <c r="H8780" i="3"/>
  <c r="H8781" i="3"/>
  <c r="H8782" i="3"/>
  <c r="H8783" i="3"/>
  <c r="H8784" i="3"/>
  <c r="H8785" i="3"/>
  <c r="H8786" i="3"/>
  <c r="H8787" i="3"/>
  <c r="H8788" i="3"/>
  <c r="H8789" i="3"/>
  <c r="H8790" i="3"/>
  <c r="H8791" i="3"/>
  <c r="H8792" i="3"/>
  <c r="H8793" i="3"/>
  <c r="H8794" i="3"/>
  <c r="H8795" i="3"/>
  <c r="H8796" i="3"/>
  <c r="H8797" i="3"/>
  <c r="H8798" i="3"/>
  <c r="H8799" i="3"/>
  <c r="H8800" i="3"/>
  <c r="H8801" i="3"/>
  <c r="H8802" i="3"/>
  <c r="H8803" i="3"/>
  <c r="H8804" i="3"/>
  <c r="H8805" i="3"/>
  <c r="H8806" i="3"/>
  <c r="H8807" i="3"/>
  <c r="H8808" i="3"/>
  <c r="H8809" i="3"/>
  <c r="H8810" i="3"/>
  <c r="H8811" i="3"/>
  <c r="H8812" i="3"/>
  <c r="H8813" i="3"/>
  <c r="H8814" i="3"/>
  <c r="H8815" i="3"/>
  <c r="H8816" i="3"/>
  <c r="H8817" i="3"/>
  <c r="H8818" i="3"/>
  <c r="H8819" i="3"/>
  <c r="H8820" i="3"/>
  <c r="H8821" i="3"/>
  <c r="H8822" i="3"/>
  <c r="H8823" i="3"/>
  <c r="H8824" i="3"/>
  <c r="H8825" i="3"/>
  <c r="H8826" i="3"/>
  <c r="H8827" i="3"/>
  <c r="H8828" i="3"/>
  <c r="H8829" i="3"/>
  <c r="H8830" i="3"/>
  <c r="H8831" i="3"/>
  <c r="H8832" i="3"/>
  <c r="H8833" i="3"/>
  <c r="H8834" i="3"/>
  <c r="H8835" i="3"/>
  <c r="H8836" i="3"/>
  <c r="H8837" i="3"/>
  <c r="H8838" i="3"/>
  <c r="H8839" i="3"/>
  <c r="H8840" i="3"/>
  <c r="H8841" i="3"/>
  <c r="H8842" i="3"/>
  <c r="H8843" i="3"/>
  <c r="H8844" i="3"/>
  <c r="H8845" i="3"/>
  <c r="H8846" i="3"/>
  <c r="H8847" i="3"/>
  <c r="H8848" i="3"/>
  <c r="H8849" i="3"/>
  <c r="H8850" i="3"/>
  <c r="H8851" i="3"/>
  <c r="H8852" i="3"/>
  <c r="H8853" i="3"/>
  <c r="H8854" i="3"/>
  <c r="H8855" i="3"/>
  <c r="H8856" i="3"/>
  <c r="H8857" i="3"/>
  <c r="H8858" i="3"/>
  <c r="H8859" i="3"/>
  <c r="H8860" i="3"/>
  <c r="H8861" i="3"/>
  <c r="H8862" i="3"/>
  <c r="H8863" i="3"/>
  <c r="H8864" i="3"/>
  <c r="H8865" i="3"/>
  <c r="H8866" i="3"/>
  <c r="H8867" i="3"/>
  <c r="H8868" i="3"/>
  <c r="H8869" i="3"/>
  <c r="H8870" i="3"/>
  <c r="H8871" i="3"/>
  <c r="H8872" i="3"/>
  <c r="H8873" i="3"/>
  <c r="H8874" i="3"/>
  <c r="H8875" i="3"/>
  <c r="H8876" i="3"/>
  <c r="H8877" i="3"/>
  <c r="H8878" i="3"/>
  <c r="H8879" i="3"/>
  <c r="H8880" i="3"/>
  <c r="H8881" i="3"/>
  <c r="H8882" i="3"/>
  <c r="H8883" i="3"/>
  <c r="H8884" i="3"/>
  <c r="H8885" i="3"/>
  <c r="H8886" i="3"/>
  <c r="H8887" i="3"/>
  <c r="H8888" i="3"/>
  <c r="H8889" i="3"/>
  <c r="H8890" i="3"/>
  <c r="H8891" i="3"/>
  <c r="H8892" i="3"/>
  <c r="H8893" i="3"/>
  <c r="H8894" i="3"/>
  <c r="H8895" i="3"/>
  <c r="H8896" i="3"/>
  <c r="H8897" i="3"/>
  <c r="H8898" i="3"/>
  <c r="H8899" i="3"/>
  <c r="H8900" i="3"/>
  <c r="H8901" i="3"/>
  <c r="H8902" i="3"/>
  <c r="H8903" i="3"/>
  <c r="H8904" i="3"/>
  <c r="H8905" i="3"/>
  <c r="H8906" i="3"/>
  <c r="H8907" i="3"/>
  <c r="H8908" i="3"/>
  <c r="H8909" i="3"/>
  <c r="H8910" i="3"/>
  <c r="H8911" i="3"/>
  <c r="H8912" i="3"/>
  <c r="H8913" i="3"/>
  <c r="H8914" i="3"/>
  <c r="H8915" i="3"/>
  <c r="H8916" i="3"/>
  <c r="H8917" i="3"/>
  <c r="H8918" i="3"/>
  <c r="H8919" i="3"/>
  <c r="H8920" i="3"/>
  <c r="H8921" i="3"/>
  <c r="H8922" i="3"/>
  <c r="H8923" i="3"/>
  <c r="H8924" i="3"/>
  <c r="H8925" i="3"/>
  <c r="H8926" i="3"/>
  <c r="H8927" i="3"/>
  <c r="H8928" i="3"/>
  <c r="H8929" i="3"/>
  <c r="H8930" i="3"/>
  <c r="H8931" i="3"/>
  <c r="H8932" i="3"/>
  <c r="H8933" i="3"/>
  <c r="H8934" i="3"/>
  <c r="H8935" i="3"/>
  <c r="H8936" i="3"/>
  <c r="H8937" i="3"/>
  <c r="H8938" i="3"/>
  <c r="H8939" i="3"/>
  <c r="H8940" i="3"/>
  <c r="H8941" i="3"/>
  <c r="H8942" i="3"/>
  <c r="H8943" i="3"/>
  <c r="H8944" i="3"/>
  <c r="H8945" i="3"/>
  <c r="H8946" i="3"/>
  <c r="H8947" i="3"/>
  <c r="H8948" i="3"/>
  <c r="H8949" i="3"/>
  <c r="H8950" i="3"/>
  <c r="H8951" i="3"/>
  <c r="H8952" i="3"/>
  <c r="H8953" i="3"/>
  <c r="H8954" i="3"/>
  <c r="H8955" i="3"/>
  <c r="H8956" i="3"/>
  <c r="H8957" i="3"/>
  <c r="H8958" i="3"/>
  <c r="H8959" i="3"/>
  <c r="H8960" i="3"/>
  <c r="H8961" i="3"/>
  <c r="H8962" i="3"/>
  <c r="H8963" i="3"/>
  <c r="H8964" i="3"/>
  <c r="H8965" i="3"/>
  <c r="H8966" i="3"/>
  <c r="H8967" i="3"/>
  <c r="H8968" i="3"/>
  <c r="H8969" i="3"/>
  <c r="H8970" i="3"/>
  <c r="H8971" i="3"/>
  <c r="H8972" i="3"/>
  <c r="H8973" i="3"/>
  <c r="H8974" i="3"/>
  <c r="H8975" i="3"/>
  <c r="H8976" i="3"/>
  <c r="H8977" i="3"/>
  <c r="H8978" i="3"/>
  <c r="H8979" i="3"/>
  <c r="H8980" i="3"/>
  <c r="H8981" i="3"/>
  <c r="H8982" i="3"/>
  <c r="H8983" i="3"/>
  <c r="H8984" i="3"/>
  <c r="H8985" i="3"/>
  <c r="H8986" i="3"/>
  <c r="H8987" i="3"/>
  <c r="H8988" i="3"/>
  <c r="H8989" i="3"/>
  <c r="H8990" i="3"/>
  <c r="H8991" i="3"/>
  <c r="H8992" i="3"/>
  <c r="H8993" i="3"/>
  <c r="H8994" i="3"/>
  <c r="H8995" i="3"/>
  <c r="H8996" i="3"/>
  <c r="H8997" i="3"/>
  <c r="H8998" i="3"/>
  <c r="H8999" i="3"/>
  <c r="H9000" i="3"/>
  <c r="H9001" i="3"/>
  <c r="H9002" i="3"/>
  <c r="H9003" i="3"/>
  <c r="H9004" i="3"/>
  <c r="H9005" i="3"/>
  <c r="H9006" i="3"/>
  <c r="H9007" i="3"/>
  <c r="H9008" i="3"/>
  <c r="H9009" i="3"/>
  <c r="H9010" i="3"/>
  <c r="H9011" i="3"/>
  <c r="H9012" i="3"/>
  <c r="H9013" i="3"/>
  <c r="H9014" i="3"/>
  <c r="H9015" i="3"/>
  <c r="H9016" i="3"/>
  <c r="H9017" i="3"/>
  <c r="H9018" i="3"/>
  <c r="H9019" i="3"/>
  <c r="H9020" i="3"/>
  <c r="H9021" i="3"/>
  <c r="H9022" i="3"/>
  <c r="H9023" i="3"/>
  <c r="H9024" i="3"/>
  <c r="H9025" i="3"/>
  <c r="H9026" i="3"/>
  <c r="H9027" i="3"/>
  <c r="H9028" i="3"/>
  <c r="H9029" i="3"/>
  <c r="H9030" i="3"/>
  <c r="H9031" i="3"/>
  <c r="H9032" i="3"/>
  <c r="H9033" i="3"/>
  <c r="H9034" i="3"/>
  <c r="H9035" i="3"/>
  <c r="H9036" i="3"/>
  <c r="H9037" i="3"/>
  <c r="H9038" i="3"/>
  <c r="H9039" i="3"/>
  <c r="H9040" i="3"/>
  <c r="H9041" i="3"/>
  <c r="H9042" i="3"/>
  <c r="H9043" i="3"/>
  <c r="H9044" i="3"/>
  <c r="H9045" i="3"/>
  <c r="H9046" i="3"/>
  <c r="H9047" i="3"/>
  <c r="H9048" i="3"/>
  <c r="H9049" i="3"/>
  <c r="H9050" i="3"/>
  <c r="H9051" i="3"/>
  <c r="H9052" i="3"/>
  <c r="H9053" i="3"/>
  <c r="H9054" i="3"/>
  <c r="H9055" i="3"/>
  <c r="H9056" i="3"/>
  <c r="H9057" i="3"/>
  <c r="H9058" i="3"/>
  <c r="H9059" i="3"/>
  <c r="H9060" i="3"/>
  <c r="H9061" i="3"/>
  <c r="H9062" i="3"/>
  <c r="H9063" i="3"/>
  <c r="H9064" i="3"/>
  <c r="H9065" i="3"/>
  <c r="H9066" i="3"/>
  <c r="H9067" i="3"/>
  <c r="H9068" i="3"/>
  <c r="H9069" i="3"/>
  <c r="H9070" i="3"/>
  <c r="H9071" i="3"/>
  <c r="H9072" i="3"/>
  <c r="H9073" i="3"/>
  <c r="H9074" i="3"/>
  <c r="H9075" i="3"/>
  <c r="H9076" i="3"/>
  <c r="H9077" i="3"/>
  <c r="H9078" i="3"/>
  <c r="H9079" i="3"/>
  <c r="H9080" i="3"/>
  <c r="H9081" i="3"/>
  <c r="H9082" i="3"/>
  <c r="H9083" i="3"/>
  <c r="H9084" i="3"/>
  <c r="H9085" i="3"/>
  <c r="H9086" i="3"/>
  <c r="H9087" i="3"/>
  <c r="H9088" i="3"/>
  <c r="H9089" i="3"/>
  <c r="H9090" i="3"/>
  <c r="H9091" i="3"/>
  <c r="H9092" i="3"/>
  <c r="H9093" i="3"/>
  <c r="H9094" i="3"/>
  <c r="H9095" i="3"/>
  <c r="H9096" i="3"/>
  <c r="H9097" i="3"/>
  <c r="H9098" i="3"/>
  <c r="H9099" i="3"/>
  <c r="H9100" i="3"/>
  <c r="H9101" i="3"/>
  <c r="H9102" i="3"/>
  <c r="H9103" i="3"/>
  <c r="H9104" i="3"/>
  <c r="H9105" i="3"/>
  <c r="H9106" i="3"/>
  <c r="H9107" i="3"/>
  <c r="H9108" i="3"/>
  <c r="H9109" i="3"/>
  <c r="H9110" i="3"/>
  <c r="H9111" i="3"/>
  <c r="H9112" i="3"/>
  <c r="H9113" i="3"/>
  <c r="H9114" i="3"/>
  <c r="H9115" i="3"/>
  <c r="H9116" i="3"/>
  <c r="H9117" i="3"/>
  <c r="H9118" i="3"/>
  <c r="H9119" i="3"/>
  <c r="H9120" i="3"/>
  <c r="H9121" i="3"/>
  <c r="H9122" i="3"/>
  <c r="H9123" i="3"/>
  <c r="H9124" i="3"/>
  <c r="H9125" i="3"/>
  <c r="H9126" i="3"/>
  <c r="H9127" i="3"/>
  <c r="H9128" i="3"/>
  <c r="H9129" i="3"/>
  <c r="H9130" i="3"/>
  <c r="H9131" i="3"/>
  <c r="H9132" i="3"/>
  <c r="H9133" i="3"/>
  <c r="H9134" i="3"/>
  <c r="H9135" i="3"/>
  <c r="H9136" i="3"/>
  <c r="H9137" i="3"/>
  <c r="H9138" i="3"/>
  <c r="H9139" i="3"/>
  <c r="H9140" i="3"/>
  <c r="H9141" i="3"/>
  <c r="H9142" i="3"/>
  <c r="H9143" i="3"/>
  <c r="H9144" i="3"/>
  <c r="H9145" i="3"/>
  <c r="H9146" i="3"/>
  <c r="H9147" i="3"/>
  <c r="H9148" i="3"/>
  <c r="H9149" i="3"/>
  <c r="H9150" i="3"/>
  <c r="H9151" i="3"/>
  <c r="H9152" i="3"/>
  <c r="H9153" i="3"/>
  <c r="H9154" i="3"/>
  <c r="H9155" i="3"/>
  <c r="H9156" i="3"/>
  <c r="H9157" i="3"/>
  <c r="H9158" i="3"/>
  <c r="H9159" i="3"/>
  <c r="H9160" i="3"/>
  <c r="H9161" i="3"/>
  <c r="H9162" i="3"/>
  <c r="H9163" i="3"/>
  <c r="H9164" i="3"/>
  <c r="H9165" i="3"/>
  <c r="H9166" i="3"/>
  <c r="H9167" i="3"/>
  <c r="H9168" i="3"/>
  <c r="H9169" i="3"/>
  <c r="H9170" i="3"/>
  <c r="H9171" i="3"/>
  <c r="H9172" i="3"/>
  <c r="H9173" i="3"/>
  <c r="H9174" i="3"/>
  <c r="H9175" i="3"/>
  <c r="H9176" i="3"/>
  <c r="H9177" i="3"/>
  <c r="H9178" i="3"/>
  <c r="H9179" i="3"/>
  <c r="H9180" i="3"/>
  <c r="H9181" i="3"/>
  <c r="H9182" i="3"/>
  <c r="H9183" i="3"/>
  <c r="H9184" i="3"/>
  <c r="H9185" i="3"/>
  <c r="H9186" i="3"/>
  <c r="H9187" i="3"/>
  <c r="H9188" i="3"/>
  <c r="H9189" i="3"/>
  <c r="H9190" i="3"/>
  <c r="H9191" i="3"/>
  <c r="H9192" i="3"/>
  <c r="H9193" i="3"/>
  <c r="H9194" i="3"/>
  <c r="H9195" i="3"/>
  <c r="H9196" i="3"/>
  <c r="H9197" i="3"/>
  <c r="H9198" i="3"/>
  <c r="H9199" i="3"/>
  <c r="H9200" i="3"/>
  <c r="H9201" i="3"/>
  <c r="H9202" i="3"/>
  <c r="H9203" i="3"/>
  <c r="H9204" i="3"/>
  <c r="H9205" i="3"/>
  <c r="H9206" i="3"/>
  <c r="H9207" i="3"/>
  <c r="H9208" i="3"/>
  <c r="H9209" i="3"/>
  <c r="H9210" i="3"/>
  <c r="H9211" i="3"/>
  <c r="H9212" i="3"/>
  <c r="H9213" i="3"/>
  <c r="H9214" i="3"/>
  <c r="H9215" i="3"/>
  <c r="H9216" i="3"/>
  <c r="H9217" i="3"/>
  <c r="H9218" i="3"/>
  <c r="H9219" i="3"/>
  <c r="H9220" i="3"/>
  <c r="H9221" i="3"/>
  <c r="H9222" i="3"/>
  <c r="H9223" i="3"/>
  <c r="H9224" i="3"/>
  <c r="H9225" i="3"/>
  <c r="H9226" i="3"/>
  <c r="H9227" i="3"/>
  <c r="H9228" i="3"/>
  <c r="H9229" i="3"/>
  <c r="H9230" i="3"/>
  <c r="H9231" i="3"/>
  <c r="H9232" i="3"/>
  <c r="H9233" i="3"/>
  <c r="H9234" i="3"/>
  <c r="H9235" i="3"/>
  <c r="H9236" i="3"/>
  <c r="H9237" i="3"/>
  <c r="H9238" i="3"/>
  <c r="H9239" i="3"/>
  <c r="H9240" i="3"/>
  <c r="H9241" i="3"/>
  <c r="H9242" i="3"/>
  <c r="H9243" i="3"/>
  <c r="H9244" i="3"/>
  <c r="H9245" i="3"/>
  <c r="H9246" i="3"/>
  <c r="H9247" i="3"/>
  <c r="H9248" i="3"/>
  <c r="H9249" i="3"/>
  <c r="H9250" i="3"/>
  <c r="H9251" i="3"/>
  <c r="H9252" i="3"/>
  <c r="H9253" i="3"/>
  <c r="H9254" i="3"/>
  <c r="H9255" i="3"/>
  <c r="H9256" i="3"/>
  <c r="H9257" i="3"/>
  <c r="H9258" i="3"/>
  <c r="H9259" i="3"/>
  <c r="H9260" i="3"/>
  <c r="H9261" i="3"/>
  <c r="H9262" i="3"/>
  <c r="H9263" i="3"/>
  <c r="H9264" i="3"/>
  <c r="H9265" i="3"/>
  <c r="H9266" i="3"/>
  <c r="H9267" i="3"/>
  <c r="H9268" i="3"/>
  <c r="H9269" i="3"/>
  <c r="H9270" i="3"/>
  <c r="H9271" i="3"/>
  <c r="H9272" i="3"/>
  <c r="H9273" i="3"/>
  <c r="H9274" i="3"/>
  <c r="H9275" i="3"/>
  <c r="H9276" i="3"/>
  <c r="H9277" i="3"/>
  <c r="H9278" i="3"/>
  <c r="H9279" i="3"/>
  <c r="H9280" i="3"/>
  <c r="H9281" i="3"/>
  <c r="H9282" i="3"/>
  <c r="H9283" i="3"/>
  <c r="H9284" i="3"/>
  <c r="H9285" i="3"/>
  <c r="H9286" i="3"/>
  <c r="H9287" i="3"/>
  <c r="H9288" i="3"/>
  <c r="H9289" i="3"/>
  <c r="H9290" i="3"/>
  <c r="H9291" i="3"/>
  <c r="H9292" i="3"/>
  <c r="H9293" i="3"/>
  <c r="H9294" i="3"/>
  <c r="H9295" i="3"/>
  <c r="H9296" i="3"/>
  <c r="H9297" i="3"/>
  <c r="H9298" i="3"/>
  <c r="H9299" i="3"/>
  <c r="H9300" i="3"/>
  <c r="H9301" i="3"/>
  <c r="H9302" i="3"/>
  <c r="H9303" i="3"/>
  <c r="H9304" i="3"/>
  <c r="H9305" i="3"/>
  <c r="H9306" i="3"/>
  <c r="H9307" i="3"/>
  <c r="H9308" i="3"/>
  <c r="H9309" i="3"/>
  <c r="H9310" i="3"/>
  <c r="H9311" i="3"/>
  <c r="H9312" i="3"/>
  <c r="H9313" i="3"/>
  <c r="H9314" i="3"/>
  <c r="H9315" i="3"/>
  <c r="H9316" i="3"/>
  <c r="H9317" i="3"/>
  <c r="H9318" i="3"/>
  <c r="H9319" i="3"/>
  <c r="H9320" i="3"/>
  <c r="H9321" i="3"/>
  <c r="H9322" i="3"/>
  <c r="H9323" i="3"/>
  <c r="H9324" i="3"/>
  <c r="H9325" i="3"/>
  <c r="H9326" i="3"/>
  <c r="H9327" i="3"/>
  <c r="H9328" i="3"/>
  <c r="H9329" i="3"/>
  <c r="H9330" i="3"/>
  <c r="H9331" i="3"/>
  <c r="H9332" i="3"/>
  <c r="H9333" i="3"/>
  <c r="H9334" i="3"/>
  <c r="H9335" i="3"/>
  <c r="H9336" i="3"/>
  <c r="H9337" i="3"/>
  <c r="H9338" i="3"/>
  <c r="H9339" i="3"/>
  <c r="H9340" i="3"/>
  <c r="H9341" i="3"/>
  <c r="H9342" i="3"/>
  <c r="H9343" i="3"/>
  <c r="H9344" i="3"/>
  <c r="H9345" i="3"/>
  <c r="H9346" i="3"/>
  <c r="H9347" i="3"/>
  <c r="H9348" i="3"/>
  <c r="H9349" i="3"/>
  <c r="H9350" i="3"/>
  <c r="H9351" i="3"/>
  <c r="H9352" i="3"/>
  <c r="H9353" i="3"/>
  <c r="H9354" i="3"/>
  <c r="H9355" i="3"/>
  <c r="H9356" i="3"/>
  <c r="H9357" i="3"/>
  <c r="H9358" i="3"/>
  <c r="H9359" i="3"/>
  <c r="H9360" i="3"/>
  <c r="H9361" i="3"/>
  <c r="H9362" i="3"/>
  <c r="H9363" i="3"/>
  <c r="H9364" i="3"/>
  <c r="H9365" i="3"/>
  <c r="H9366" i="3"/>
  <c r="H9367" i="3"/>
  <c r="H9368" i="3"/>
  <c r="H9369" i="3"/>
  <c r="H9370" i="3"/>
  <c r="H9371" i="3"/>
  <c r="H9372" i="3"/>
  <c r="H9373" i="3"/>
  <c r="H9374" i="3"/>
  <c r="H9375" i="3"/>
  <c r="H9376" i="3"/>
  <c r="H9377" i="3"/>
  <c r="H9378" i="3"/>
  <c r="H9379" i="3"/>
  <c r="H9380" i="3"/>
  <c r="H9381" i="3"/>
  <c r="H9382" i="3"/>
  <c r="H9383" i="3"/>
  <c r="H9384" i="3"/>
  <c r="H9385" i="3"/>
  <c r="H9386" i="3"/>
  <c r="H9387" i="3"/>
  <c r="H9388" i="3"/>
  <c r="H9389" i="3"/>
  <c r="H9390" i="3"/>
  <c r="H9391" i="3"/>
  <c r="H9392" i="3"/>
  <c r="H9393" i="3"/>
  <c r="H9394" i="3"/>
  <c r="H9395" i="3"/>
  <c r="H9396" i="3"/>
  <c r="H9397" i="3"/>
  <c r="H9398" i="3"/>
  <c r="H9399" i="3"/>
  <c r="H9400" i="3"/>
  <c r="H9401" i="3"/>
  <c r="H9402" i="3"/>
  <c r="H9403" i="3"/>
  <c r="H9404" i="3"/>
  <c r="H9405" i="3"/>
  <c r="H9406" i="3"/>
  <c r="H9407" i="3"/>
  <c r="H9408" i="3"/>
  <c r="H9409" i="3"/>
  <c r="H9410" i="3"/>
  <c r="H9411" i="3"/>
  <c r="H9412" i="3"/>
  <c r="H9413" i="3"/>
  <c r="H9414" i="3"/>
  <c r="H9415" i="3"/>
  <c r="H9416" i="3"/>
  <c r="H9417" i="3"/>
  <c r="H9418" i="3"/>
  <c r="H9419" i="3"/>
  <c r="H9420" i="3"/>
  <c r="H9421" i="3"/>
  <c r="H9422" i="3"/>
  <c r="H9423" i="3"/>
  <c r="H9424" i="3"/>
  <c r="H9425" i="3"/>
  <c r="H9426" i="3"/>
  <c r="H9427" i="3"/>
  <c r="H9428" i="3"/>
  <c r="H9429" i="3"/>
  <c r="H9430" i="3"/>
  <c r="H9431" i="3"/>
  <c r="H9432" i="3"/>
  <c r="H9433" i="3"/>
  <c r="H9434" i="3"/>
  <c r="H9435" i="3"/>
  <c r="H9436" i="3"/>
  <c r="H9437" i="3"/>
  <c r="H9438" i="3"/>
  <c r="H9439" i="3"/>
  <c r="H9440" i="3"/>
  <c r="H9441" i="3"/>
  <c r="H9442" i="3"/>
  <c r="H9443" i="3"/>
  <c r="H9444" i="3"/>
  <c r="H9445" i="3"/>
  <c r="H9446" i="3"/>
  <c r="H9447" i="3"/>
  <c r="H9448" i="3"/>
  <c r="H9449" i="3"/>
  <c r="H9450" i="3"/>
  <c r="H9451" i="3"/>
  <c r="H9452" i="3"/>
  <c r="H9453" i="3"/>
  <c r="H9454" i="3"/>
  <c r="H9455" i="3"/>
  <c r="H9456" i="3"/>
  <c r="H9457" i="3"/>
  <c r="H9458" i="3"/>
  <c r="H9459" i="3"/>
  <c r="H9460" i="3"/>
  <c r="H9461" i="3"/>
  <c r="H9462" i="3"/>
  <c r="H9463" i="3"/>
  <c r="H9464" i="3"/>
  <c r="H9465" i="3"/>
  <c r="H9466" i="3"/>
  <c r="H9467" i="3"/>
  <c r="H9468" i="3"/>
  <c r="H9469" i="3"/>
  <c r="H9470" i="3"/>
  <c r="H9471" i="3"/>
  <c r="H9472" i="3"/>
  <c r="H9473" i="3"/>
  <c r="H9474" i="3"/>
  <c r="H9475" i="3"/>
  <c r="H9476" i="3"/>
  <c r="H9477" i="3"/>
  <c r="H9478" i="3"/>
  <c r="H9479" i="3"/>
  <c r="H9480" i="3"/>
  <c r="H9481" i="3"/>
  <c r="H9482" i="3"/>
  <c r="H9483" i="3"/>
  <c r="H9484" i="3"/>
  <c r="H9485" i="3"/>
  <c r="H9486" i="3"/>
  <c r="H9487" i="3"/>
  <c r="H9488" i="3"/>
  <c r="H9489" i="3"/>
  <c r="H9490" i="3"/>
  <c r="H9491" i="3"/>
  <c r="H9492" i="3"/>
  <c r="H9493" i="3"/>
  <c r="H9494" i="3"/>
  <c r="H9495" i="3"/>
  <c r="H9496" i="3"/>
  <c r="H9497" i="3"/>
  <c r="H9498" i="3"/>
  <c r="H9499" i="3"/>
  <c r="H9500" i="3"/>
  <c r="H9501" i="3"/>
  <c r="H9502" i="3"/>
  <c r="H9503" i="3"/>
  <c r="H9504" i="3"/>
  <c r="H9505" i="3"/>
  <c r="H9506" i="3"/>
  <c r="H9507" i="3"/>
  <c r="H9508" i="3"/>
  <c r="H9509" i="3"/>
  <c r="H9510" i="3"/>
  <c r="H9511" i="3"/>
  <c r="H9512" i="3"/>
  <c r="H9513" i="3"/>
  <c r="H9514" i="3"/>
  <c r="H9515" i="3"/>
  <c r="H9516" i="3"/>
  <c r="H9517" i="3"/>
  <c r="H9518" i="3"/>
  <c r="H9519" i="3"/>
  <c r="H9520" i="3"/>
  <c r="H9521" i="3"/>
  <c r="H9522" i="3"/>
  <c r="H9523" i="3"/>
  <c r="H9524" i="3"/>
  <c r="H9525" i="3"/>
  <c r="H9526" i="3"/>
  <c r="H9527" i="3"/>
  <c r="H9528" i="3"/>
  <c r="H9529" i="3"/>
  <c r="H9530" i="3"/>
  <c r="H9531" i="3"/>
  <c r="H9532" i="3"/>
  <c r="H9533" i="3"/>
  <c r="H9534" i="3"/>
  <c r="H9535" i="3"/>
  <c r="H9536" i="3"/>
  <c r="H9537" i="3"/>
  <c r="H9538" i="3"/>
  <c r="H9539" i="3"/>
  <c r="H9540" i="3"/>
  <c r="H9541" i="3"/>
  <c r="H9542" i="3"/>
  <c r="H9543" i="3"/>
  <c r="H9544" i="3"/>
  <c r="H9545" i="3"/>
  <c r="H9546" i="3"/>
  <c r="H9547" i="3"/>
  <c r="H9548" i="3"/>
  <c r="H9549" i="3"/>
  <c r="H9550" i="3"/>
  <c r="H9551" i="3"/>
  <c r="H9552" i="3"/>
  <c r="H9553" i="3"/>
  <c r="H9554" i="3"/>
  <c r="H9555" i="3"/>
  <c r="H9556" i="3"/>
  <c r="H9557" i="3"/>
  <c r="H9558" i="3"/>
  <c r="H9559" i="3"/>
  <c r="H9560" i="3"/>
  <c r="H9561" i="3"/>
  <c r="H9562" i="3"/>
  <c r="H9563" i="3"/>
  <c r="H9564" i="3"/>
  <c r="H9565" i="3"/>
  <c r="H9566" i="3"/>
  <c r="H9567" i="3"/>
  <c r="H9568" i="3"/>
  <c r="H9569" i="3"/>
  <c r="H9570" i="3"/>
  <c r="H9571" i="3"/>
  <c r="H9572" i="3"/>
  <c r="H9573" i="3"/>
  <c r="H9574" i="3"/>
  <c r="H9575" i="3"/>
  <c r="H9576" i="3"/>
  <c r="H9577" i="3"/>
  <c r="H9578" i="3"/>
  <c r="H9579" i="3"/>
  <c r="H9580" i="3"/>
  <c r="H9581" i="3"/>
  <c r="H9582" i="3"/>
  <c r="H9583" i="3"/>
  <c r="H9584" i="3"/>
  <c r="H9585" i="3"/>
  <c r="H9586" i="3"/>
  <c r="H9587" i="3"/>
  <c r="H9588" i="3"/>
  <c r="H9589" i="3"/>
  <c r="H9590" i="3"/>
  <c r="H9591" i="3"/>
  <c r="H9592" i="3"/>
  <c r="H9593" i="3"/>
  <c r="H9594" i="3"/>
  <c r="H9595" i="3"/>
  <c r="H9596" i="3"/>
  <c r="H9597" i="3"/>
  <c r="H9598" i="3"/>
  <c r="H9599" i="3"/>
  <c r="H9600" i="3"/>
  <c r="H9601" i="3"/>
  <c r="H9602" i="3"/>
  <c r="H9603" i="3"/>
  <c r="H9604" i="3"/>
  <c r="H9605" i="3"/>
  <c r="H9606" i="3"/>
  <c r="H9607" i="3"/>
  <c r="H9608" i="3"/>
  <c r="H9609" i="3"/>
  <c r="H9610" i="3"/>
  <c r="H9611" i="3"/>
  <c r="H9612" i="3"/>
  <c r="H9613" i="3"/>
  <c r="H9614" i="3"/>
  <c r="H9615" i="3"/>
  <c r="H9616" i="3"/>
  <c r="H9617" i="3"/>
  <c r="H9618" i="3"/>
  <c r="H9619" i="3"/>
  <c r="H9620" i="3"/>
  <c r="H9621" i="3"/>
  <c r="H9622" i="3"/>
  <c r="H9623" i="3"/>
  <c r="H9624" i="3"/>
  <c r="H9625" i="3"/>
  <c r="H9626" i="3"/>
  <c r="H9627" i="3"/>
  <c r="H9628" i="3"/>
  <c r="H9629" i="3"/>
  <c r="H9630" i="3"/>
  <c r="H9631" i="3"/>
  <c r="H9632" i="3"/>
  <c r="H9633" i="3"/>
  <c r="H9634" i="3"/>
  <c r="H9635" i="3"/>
  <c r="H9636" i="3"/>
  <c r="H9637" i="3"/>
  <c r="H9638" i="3"/>
  <c r="H9639" i="3"/>
  <c r="H9640" i="3"/>
  <c r="H9641" i="3"/>
  <c r="H9642" i="3"/>
  <c r="H9643" i="3"/>
  <c r="H9644" i="3"/>
  <c r="H9645" i="3"/>
  <c r="H9646" i="3"/>
  <c r="H9647" i="3"/>
  <c r="H9648" i="3"/>
  <c r="H9649" i="3"/>
  <c r="H9650" i="3"/>
  <c r="H9651" i="3"/>
  <c r="H9652" i="3"/>
  <c r="H9653" i="3"/>
  <c r="H9654" i="3"/>
  <c r="H9655" i="3"/>
  <c r="H9656" i="3"/>
  <c r="H9657" i="3"/>
  <c r="H9658" i="3"/>
  <c r="H9659" i="3"/>
  <c r="H9660" i="3"/>
  <c r="H9661" i="3"/>
  <c r="H9662" i="3"/>
  <c r="H9663" i="3"/>
  <c r="H9664" i="3"/>
  <c r="H9665" i="3"/>
  <c r="H9666" i="3"/>
  <c r="H9667" i="3"/>
  <c r="H9668" i="3"/>
  <c r="H9669" i="3"/>
  <c r="H9670" i="3"/>
  <c r="H9671" i="3"/>
  <c r="H9672" i="3"/>
  <c r="H9673" i="3"/>
  <c r="H9674" i="3"/>
  <c r="H9675" i="3"/>
  <c r="H9676" i="3"/>
  <c r="H9677" i="3"/>
  <c r="H9678" i="3"/>
  <c r="H9679" i="3"/>
  <c r="H9680" i="3"/>
  <c r="H9681" i="3"/>
  <c r="H9682" i="3"/>
  <c r="H9683" i="3"/>
  <c r="H9684" i="3"/>
  <c r="H9685" i="3"/>
  <c r="H9686" i="3"/>
  <c r="H9687" i="3"/>
  <c r="H9688" i="3"/>
  <c r="H9689" i="3"/>
  <c r="H9690" i="3"/>
  <c r="H9691" i="3"/>
  <c r="H9692" i="3"/>
  <c r="H9693" i="3"/>
  <c r="H9694" i="3"/>
  <c r="H9695" i="3"/>
  <c r="H9696" i="3"/>
  <c r="H9697" i="3"/>
  <c r="H9698" i="3"/>
  <c r="H9699" i="3"/>
  <c r="H9700" i="3"/>
  <c r="H9701" i="3"/>
  <c r="H9702" i="3"/>
  <c r="H9703" i="3"/>
  <c r="H9704" i="3"/>
  <c r="H9705" i="3"/>
  <c r="H9706" i="3"/>
  <c r="H9707" i="3"/>
  <c r="H9708" i="3"/>
  <c r="H9709" i="3"/>
  <c r="H9710" i="3"/>
  <c r="H9711" i="3"/>
  <c r="H9712" i="3"/>
  <c r="H9713" i="3"/>
  <c r="H9714" i="3"/>
  <c r="H9715" i="3"/>
  <c r="H9716" i="3"/>
  <c r="H9717" i="3"/>
  <c r="H9718" i="3"/>
  <c r="H9719" i="3"/>
  <c r="H9720" i="3"/>
  <c r="H9721" i="3"/>
  <c r="H9722" i="3"/>
  <c r="H9723" i="3"/>
  <c r="H9724" i="3"/>
  <c r="H9725" i="3"/>
  <c r="H9726" i="3"/>
  <c r="H9727" i="3"/>
  <c r="H9728" i="3"/>
  <c r="H9729" i="3"/>
  <c r="H9730" i="3"/>
  <c r="H9731" i="3"/>
  <c r="H9732" i="3"/>
  <c r="H9733" i="3"/>
  <c r="H9734" i="3"/>
  <c r="H9735" i="3"/>
  <c r="H9736" i="3"/>
  <c r="H9737" i="3"/>
  <c r="H9738" i="3"/>
  <c r="H9739" i="3"/>
  <c r="H9740" i="3"/>
  <c r="H9741" i="3"/>
  <c r="H9742" i="3"/>
  <c r="H9743" i="3"/>
  <c r="H9744" i="3"/>
  <c r="H9745" i="3"/>
  <c r="H9746" i="3"/>
  <c r="H9747" i="3"/>
  <c r="H9748" i="3"/>
  <c r="H9749" i="3"/>
  <c r="H9750" i="3"/>
  <c r="H9751" i="3"/>
  <c r="H9752" i="3"/>
  <c r="H9753" i="3"/>
  <c r="H9754" i="3"/>
  <c r="H9755" i="3"/>
  <c r="H9756" i="3"/>
  <c r="H9757" i="3"/>
  <c r="H9758" i="3"/>
  <c r="H9759" i="3"/>
  <c r="H9760" i="3"/>
  <c r="H9761" i="3"/>
  <c r="H9762" i="3"/>
  <c r="H9763" i="3"/>
  <c r="H9764" i="3"/>
  <c r="H9765" i="3"/>
  <c r="H9766" i="3"/>
  <c r="H9767" i="3"/>
  <c r="H9768" i="3"/>
  <c r="H9769" i="3"/>
  <c r="H9770" i="3"/>
  <c r="H9771" i="3"/>
  <c r="H9772" i="3"/>
  <c r="H9773" i="3"/>
  <c r="H9774" i="3"/>
  <c r="H9775" i="3"/>
  <c r="H9776" i="3"/>
  <c r="H9777" i="3"/>
  <c r="H9778" i="3"/>
  <c r="H9779" i="3"/>
  <c r="H9780" i="3"/>
  <c r="H9781" i="3"/>
  <c r="H9782" i="3"/>
  <c r="H9783" i="3"/>
  <c r="H9784" i="3"/>
  <c r="H9785" i="3"/>
  <c r="H9786" i="3"/>
  <c r="H9787" i="3"/>
  <c r="H9788" i="3"/>
  <c r="H9789" i="3"/>
  <c r="H9790" i="3"/>
  <c r="H9791" i="3"/>
  <c r="H9792" i="3"/>
  <c r="H9793" i="3"/>
  <c r="H9794" i="3"/>
  <c r="H9795" i="3"/>
  <c r="H9796" i="3"/>
  <c r="H9797" i="3"/>
  <c r="H9798" i="3"/>
  <c r="H9799" i="3"/>
  <c r="H9800" i="3"/>
  <c r="H9801" i="3"/>
  <c r="H9802" i="3"/>
  <c r="H9803" i="3"/>
  <c r="H9804" i="3"/>
  <c r="H9805" i="3"/>
  <c r="H9806" i="3"/>
  <c r="H9807" i="3"/>
  <c r="H9808" i="3"/>
  <c r="H9809" i="3"/>
  <c r="H9810" i="3"/>
  <c r="H9811" i="3"/>
  <c r="H9812" i="3"/>
  <c r="H9813" i="3"/>
  <c r="H9814" i="3"/>
  <c r="H9815" i="3"/>
  <c r="H9816" i="3"/>
  <c r="H9817" i="3"/>
  <c r="H9818" i="3"/>
  <c r="H9819" i="3"/>
  <c r="H9820" i="3"/>
  <c r="H9821" i="3"/>
  <c r="H9822" i="3"/>
  <c r="H9823" i="3"/>
  <c r="H9824" i="3"/>
  <c r="H9825" i="3"/>
  <c r="H9826" i="3"/>
  <c r="H9827" i="3"/>
  <c r="H9828" i="3"/>
  <c r="H9829" i="3"/>
  <c r="H9830" i="3"/>
  <c r="H9831" i="3"/>
  <c r="H9832" i="3"/>
  <c r="H9833" i="3"/>
  <c r="H9834" i="3"/>
  <c r="H9835" i="3"/>
  <c r="H9836" i="3"/>
  <c r="H9837" i="3"/>
  <c r="H9838" i="3"/>
  <c r="H9839" i="3"/>
  <c r="H9840" i="3"/>
  <c r="H9841" i="3"/>
  <c r="H9842" i="3"/>
  <c r="H9843" i="3"/>
  <c r="H9844" i="3"/>
  <c r="H9845" i="3"/>
  <c r="H9846" i="3"/>
  <c r="H9847" i="3"/>
  <c r="H9848" i="3"/>
  <c r="H9849" i="3"/>
  <c r="H9850" i="3"/>
  <c r="H9851" i="3"/>
  <c r="H9852" i="3"/>
  <c r="H9853" i="3"/>
  <c r="H9854" i="3"/>
  <c r="H9855" i="3"/>
  <c r="H9856" i="3"/>
  <c r="H9857" i="3"/>
  <c r="H9858" i="3"/>
  <c r="H9859" i="3"/>
  <c r="H9860" i="3"/>
  <c r="H9861" i="3"/>
  <c r="H9862" i="3"/>
  <c r="H9863" i="3"/>
  <c r="H9864" i="3"/>
  <c r="H9865" i="3"/>
  <c r="H9866" i="3"/>
  <c r="H9867" i="3"/>
  <c r="H9868" i="3"/>
  <c r="H9869" i="3"/>
  <c r="H9870" i="3"/>
  <c r="H9871" i="3"/>
  <c r="H9872" i="3"/>
  <c r="H9873" i="3"/>
  <c r="H9874" i="3"/>
  <c r="H9875" i="3"/>
  <c r="H9876" i="3"/>
  <c r="H9877" i="3"/>
  <c r="H9878" i="3"/>
  <c r="H9879" i="3"/>
  <c r="H9880" i="3"/>
  <c r="H9881" i="3"/>
  <c r="H9882" i="3"/>
  <c r="H9883" i="3"/>
  <c r="H9884" i="3"/>
  <c r="H9885" i="3"/>
  <c r="H9886" i="3"/>
  <c r="H9887" i="3"/>
  <c r="H9888" i="3"/>
  <c r="H9889" i="3"/>
  <c r="H9890" i="3"/>
  <c r="H9891" i="3"/>
  <c r="H9892" i="3"/>
  <c r="H9893" i="3"/>
  <c r="H9894" i="3"/>
  <c r="H9895" i="3"/>
  <c r="H9896" i="3"/>
  <c r="H9897" i="3"/>
  <c r="H9898" i="3"/>
  <c r="H9899" i="3"/>
  <c r="H9900" i="3"/>
  <c r="H9901" i="3"/>
  <c r="H9902" i="3"/>
  <c r="H9903" i="3"/>
  <c r="H9904" i="3"/>
  <c r="H9905" i="3"/>
  <c r="H9906" i="3"/>
  <c r="H9907" i="3"/>
  <c r="H9908" i="3"/>
  <c r="H9909" i="3"/>
  <c r="H9910" i="3"/>
  <c r="H9911" i="3"/>
  <c r="H9912" i="3"/>
  <c r="H9913" i="3"/>
  <c r="H9914" i="3"/>
  <c r="H9915" i="3"/>
  <c r="H9916" i="3"/>
  <c r="H9917" i="3"/>
  <c r="H9918" i="3"/>
  <c r="H9919" i="3"/>
  <c r="H9920" i="3"/>
  <c r="H9921" i="3"/>
  <c r="H9922" i="3"/>
  <c r="H9923" i="3"/>
  <c r="H9924" i="3"/>
  <c r="H9925" i="3"/>
  <c r="H9926" i="3"/>
  <c r="H9927" i="3"/>
  <c r="H9928" i="3"/>
  <c r="H9929" i="3"/>
  <c r="H9930" i="3"/>
  <c r="H9931" i="3"/>
  <c r="H9932" i="3"/>
  <c r="H9933" i="3"/>
  <c r="H9934" i="3"/>
  <c r="H9935" i="3"/>
  <c r="H9936" i="3"/>
  <c r="H9937" i="3"/>
  <c r="H9938" i="3"/>
  <c r="H9939" i="3"/>
  <c r="H9940" i="3"/>
  <c r="H9941" i="3"/>
  <c r="H9942" i="3"/>
  <c r="H9943" i="3"/>
  <c r="H9944" i="3"/>
  <c r="H9945" i="3"/>
  <c r="H9946" i="3"/>
  <c r="H9947" i="3"/>
  <c r="H9948" i="3"/>
  <c r="H9949" i="3"/>
  <c r="H9950" i="3"/>
  <c r="H9951" i="3"/>
  <c r="H9952" i="3"/>
  <c r="H9953" i="3"/>
  <c r="H9954" i="3"/>
  <c r="H9955" i="3"/>
  <c r="H9956" i="3"/>
  <c r="H9957" i="3"/>
  <c r="H9958" i="3"/>
  <c r="H9959" i="3"/>
  <c r="H9960" i="3"/>
  <c r="H9961" i="3"/>
  <c r="H9962" i="3"/>
  <c r="H9963" i="3"/>
  <c r="H9964" i="3"/>
  <c r="H9965" i="3"/>
  <c r="H9966" i="3"/>
  <c r="H9967" i="3"/>
  <c r="H9968" i="3"/>
  <c r="H9969" i="3"/>
  <c r="H9970" i="3"/>
  <c r="H9971" i="3"/>
  <c r="H9972" i="3"/>
  <c r="H9973" i="3"/>
  <c r="H9974" i="3"/>
  <c r="H9975" i="3"/>
  <c r="H9976" i="3"/>
  <c r="H9977" i="3"/>
  <c r="H9978" i="3"/>
  <c r="H9979" i="3"/>
  <c r="H9980" i="3"/>
  <c r="H9981" i="3"/>
  <c r="H9982" i="3"/>
  <c r="H9983" i="3"/>
  <c r="H9984" i="3"/>
  <c r="H9985" i="3"/>
  <c r="H9986" i="3"/>
  <c r="H9987" i="3"/>
  <c r="H9988" i="3"/>
  <c r="H9989" i="3"/>
  <c r="H9990" i="3"/>
  <c r="H9991" i="3"/>
  <c r="H9992" i="3"/>
  <c r="H9993" i="3"/>
  <c r="H9994" i="3"/>
  <c r="H9995" i="3"/>
  <c r="H9996" i="3"/>
  <c r="H9997" i="3"/>
  <c r="H9998" i="3"/>
  <c r="H9999" i="3"/>
  <c r="H10000" i="3"/>
  <c r="H10001" i="3"/>
  <c r="H10002" i="3"/>
  <c r="H10003" i="3"/>
  <c r="H10004" i="3"/>
  <c r="H10005" i="3"/>
  <c r="H10006" i="3"/>
  <c r="H10007" i="3"/>
  <c r="H10008" i="3"/>
  <c r="H10009" i="3"/>
  <c r="H10010" i="3"/>
  <c r="H10011" i="3"/>
  <c r="H10012" i="3"/>
  <c r="H10013" i="3"/>
  <c r="H10014" i="3"/>
  <c r="H10015" i="3"/>
  <c r="H10016" i="3"/>
  <c r="H10017" i="3"/>
  <c r="H10018" i="3"/>
  <c r="H10019" i="3"/>
  <c r="H10020" i="3"/>
  <c r="H10021" i="3"/>
  <c r="H10022" i="3"/>
  <c r="H10023" i="3"/>
  <c r="H10024" i="3"/>
  <c r="H10025" i="3"/>
  <c r="H10026" i="3"/>
  <c r="H10027" i="3"/>
  <c r="H10028" i="3"/>
  <c r="H10029" i="3"/>
  <c r="H10030" i="3"/>
  <c r="H10031" i="3"/>
  <c r="H10032" i="3"/>
  <c r="H10033" i="3"/>
  <c r="H10034" i="3"/>
  <c r="H10035" i="3"/>
  <c r="H10036" i="3"/>
  <c r="H10037" i="3"/>
  <c r="H10038" i="3"/>
  <c r="H10039" i="3"/>
  <c r="H10040" i="3"/>
  <c r="H10041" i="3"/>
  <c r="H10042" i="3"/>
  <c r="H10043" i="3"/>
  <c r="H10044" i="3"/>
  <c r="H10045" i="3"/>
  <c r="H10046" i="3"/>
  <c r="H10047" i="3"/>
  <c r="H10048" i="3"/>
  <c r="H10049" i="3"/>
  <c r="H10050" i="3"/>
  <c r="H10051" i="3"/>
  <c r="H10052" i="3"/>
  <c r="H10053" i="3"/>
  <c r="H10054" i="3"/>
  <c r="H10055" i="3"/>
  <c r="H10056" i="3"/>
  <c r="H10057" i="3"/>
  <c r="H10058" i="3"/>
  <c r="H10059" i="3"/>
  <c r="H10060" i="3"/>
  <c r="H10061" i="3"/>
  <c r="H10062" i="3"/>
  <c r="H10063" i="3"/>
  <c r="H10064" i="3"/>
  <c r="H10065" i="3"/>
  <c r="H10066" i="3"/>
  <c r="H10067" i="3"/>
  <c r="H10068" i="3"/>
  <c r="H10069" i="3"/>
  <c r="H10070" i="3"/>
  <c r="H10071" i="3"/>
  <c r="H10072" i="3"/>
  <c r="H10073" i="3"/>
  <c r="H10074" i="3"/>
  <c r="H10075" i="3"/>
  <c r="H10076" i="3"/>
  <c r="H10077" i="3"/>
  <c r="H10078" i="3"/>
  <c r="H10079" i="3"/>
  <c r="H10080" i="3"/>
  <c r="H10081" i="3"/>
  <c r="H10082" i="3"/>
  <c r="H10083" i="3"/>
  <c r="H10084" i="3"/>
  <c r="H10085" i="3"/>
  <c r="H10086" i="3"/>
  <c r="H10087" i="3"/>
  <c r="H10088" i="3"/>
  <c r="H10089" i="3"/>
  <c r="H10090" i="3"/>
  <c r="H10091" i="3"/>
  <c r="H10092" i="3"/>
  <c r="H10093" i="3"/>
  <c r="H10094" i="3"/>
  <c r="H10095" i="3"/>
  <c r="H10096" i="3"/>
  <c r="H10097" i="3"/>
  <c r="H10098" i="3"/>
  <c r="H10099" i="3"/>
  <c r="H10100" i="3"/>
  <c r="H10101" i="3"/>
  <c r="H10102" i="3"/>
  <c r="H10103" i="3"/>
  <c r="H10104" i="3"/>
  <c r="H10105" i="3"/>
  <c r="H10106" i="3"/>
  <c r="H10107" i="3"/>
  <c r="H10108" i="3"/>
  <c r="H10109" i="3"/>
  <c r="H10110" i="3"/>
  <c r="H10111" i="3"/>
  <c r="H10112" i="3"/>
  <c r="H10113" i="3"/>
  <c r="H10114" i="3"/>
  <c r="H10115" i="3"/>
  <c r="H10116" i="3"/>
  <c r="H10117" i="3"/>
  <c r="H10118" i="3"/>
  <c r="H10119" i="3"/>
  <c r="H10120" i="3"/>
  <c r="H10121" i="3"/>
  <c r="H10122" i="3"/>
  <c r="H10123" i="3"/>
  <c r="H10124" i="3"/>
  <c r="H10125" i="3"/>
  <c r="H10126" i="3"/>
  <c r="H10127" i="3"/>
  <c r="H10128" i="3"/>
  <c r="H10129" i="3"/>
  <c r="H10130" i="3"/>
  <c r="H10131" i="3"/>
  <c r="H10132" i="3"/>
  <c r="H10133" i="3"/>
  <c r="H10134" i="3"/>
  <c r="H10135" i="3"/>
  <c r="H10136" i="3"/>
  <c r="H10137" i="3"/>
  <c r="H10138" i="3"/>
  <c r="H10139" i="3"/>
  <c r="H10140" i="3"/>
  <c r="H10141" i="3"/>
  <c r="H10142" i="3"/>
  <c r="H10143" i="3"/>
  <c r="H10144" i="3"/>
  <c r="H10145" i="3"/>
  <c r="H10146" i="3"/>
  <c r="H10147" i="3"/>
  <c r="H10148" i="3"/>
  <c r="H10149" i="3"/>
  <c r="H10150" i="3"/>
  <c r="H10151" i="3"/>
  <c r="H10152" i="3"/>
  <c r="H10153" i="3"/>
  <c r="H10154" i="3"/>
  <c r="H10155" i="3"/>
  <c r="H10156" i="3"/>
  <c r="H10157" i="3"/>
  <c r="H10158" i="3"/>
  <c r="H10159" i="3"/>
  <c r="H10160" i="3"/>
  <c r="H10161" i="3"/>
  <c r="H10162" i="3"/>
  <c r="H10163" i="3"/>
  <c r="H10164" i="3"/>
  <c r="H10165" i="3"/>
  <c r="H10166" i="3"/>
  <c r="H10167" i="3"/>
  <c r="H10168" i="3"/>
  <c r="H10169" i="3"/>
  <c r="H10170" i="3"/>
  <c r="H10171" i="3"/>
  <c r="H10172" i="3"/>
  <c r="H10173" i="3"/>
  <c r="H10174" i="3"/>
  <c r="H10175" i="3"/>
  <c r="H10176" i="3"/>
  <c r="H10177" i="3"/>
  <c r="H10178" i="3"/>
  <c r="H10179" i="3"/>
  <c r="H10180" i="3"/>
  <c r="H10181" i="3"/>
  <c r="H10182" i="3"/>
  <c r="H10183" i="3"/>
  <c r="H10184" i="3"/>
  <c r="H10185" i="3"/>
  <c r="H10186" i="3"/>
  <c r="H10187" i="3"/>
  <c r="H10188" i="3"/>
  <c r="H10189" i="3"/>
  <c r="H10190" i="3"/>
  <c r="H10191" i="3"/>
  <c r="H10192" i="3"/>
  <c r="H10193" i="3"/>
  <c r="H10194" i="3"/>
  <c r="H10195" i="3"/>
  <c r="H10196" i="3"/>
  <c r="H10197" i="3"/>
  <c r="H10198" i="3"/>
  <c r="H10199" i="3"/>
  <c r="H10200" i="3"/>
  <c r="H10201" i="3"/>
  <c r="H10202" i="3"/>
  <c r="H10203" i="3"/>
  <c r="H10204" i="3"/>
  <c r="H10205" i="3"/>
  <c r="H10206" i="3"/>
  <c r="H10207" i="3"/>
  <c r="H10208" i="3"/>
  <c r="H10209" i="3"/>
  <c r="H10210" i="3"/>
  <c r="H10211" i="3"/>
  <c r="H10212" i="3"/>
  <c r="H10213" i="3"/>
  <c r="H10214" i="3"/>
  <c r="H10215" i="3"/>
  <c r="H10216" i="3"/>
  <c r="H10217" i="3"/>
  <c r="H10218" i="3"/>
  <c r="H10219" i="3"/>
  <c r="H10220" i="3"/>
  <c r="H10221" i="3"/>
  <c r="H10222" i="3"/>
  <c r="H10223" i="3"/>
  <c r="H10224" i="3"/>
  <c r="H10225" i="3"/>
  <c r="H10226" i="3"/>
  <c r="H10227" i="3"/>
  <c r="H10228" i="3"/>
  <c r="H10229" i="3"/>
  <c r="H10230" i="3"/>
  <c r="H10231" i="3"/>
  <c r="H10232" i="3"/>
  <c r="H10233" i="3"/>
  <c r="H10234" i="3"/>
  <c r="H10235" i="3"/>
  <c r="H10236" i="3"/>
  <c r="H10237" i="3"/>
  <c r="H10238" i="3"/>
  <c r="H10239" i="3"/>
  <c r="H10240" i="3"/>
  <c r="H10241" i="3"/>
  <c r="H10242" i="3"/>
  <c r="H10243" i="3"/>
  <c r="H10244" i="3"/>
  <c r="H10245" i="3"/>
  <c r="H10246" i="3"/>
  <c r="H10247" i="3"/>
  <c r="H10248" i="3"/>
  <c r="H10249" i="3"/>
  <c r="H10250" i="3"/>
  <c r="H10251" i="3"/>
  <c r="H10252" i="3"/>
  <c r="H10253" i="3"/>
  <c r="H10254" i="3"/>
  <c r="H10255" i="3"/>
  <c r="H10256" i="3"/>
  <c r="H10257" i="3"/>
  <c r="H10258" i="3"/>
  <c r="H10259" i="3"/>
  <c r="H10260" i="3"/>
  <c r="H10261" i="3"/>
  <c r="H10262" i="3"/>
  <c r="H10263" i="3"/>
  <c r="H10264" i="3"/>
  <c r="H10265" i="3"/>
  <c r="H10266" i="3"/>
  <c r="H10267" i="3"/>
  <c r="H10268" i="3"/>
  <c r="H10269" i="3"/>
  <c r="H10270" i="3"/>
  <c r="H10271" i="3"/>
  <c r="H10272" i="3"/>
  <c r="H10273" i="3"/>
  <c r="H10274" i="3"/>
  <c r="H10275" i="3"/>
  <c r="H10276" i="3"/>
  <c r="H10277" i="3"/>
  <c r="H10278" i="3"/>
  <c r="H10279" i="3"/>
  <c r="H10280" i="3"/>
  <c r="H10281" i="3"/>
  <c r="H10282" i="3"/>
  <c r="H10283" i="3"/>
  <c r="H10284" i="3"/>
  <c r="H10285" i="3"/>
  <c r="H10286" i="3"/>
  <c r="H10287" i="3"/>
  <c r="H10288" i="3"/>
  <c r="H10289" i="3"/>
  <c r="H10290" i="3"/>
  <c r="H10291" i="3"/>
  <c r="H10292" i="3"/>
  <c r="H10293" i="3"/>
  <c r="H10294" i="3"/>
  <c r="H10295" i="3"/>
  <c r="H10296" i="3"/>
  <c r="H10297" i="3"/>
  <c r="H10298" i="3"/>
  <c r="H10299" i="3"/>
  <c r="H10300" i="3"/>
  <c r="H10301" i="3"/>
  <c r="H10302" i="3"/>
  <c r="H10303" i="3"/>
  <c r="H10304" i="3"/>
  <c r="H10305" i="3"/>
  <c r="H10306" i="3"/>
  <c r="H10307" i="3"/>
  <c r="H10308" i="3"/>
  <c r="H10309" i="3"/>
  <c r="H10310" i="3"/>
  <c r="H10311" i="3"/>
  <c r="H10312" i="3"/>
  <c r="H10313" i="3"/>
  <c r="H10314" i="3"/>
  <c r="H10315" i="3"/>
  <c r="H10316" i="3"/>
  <c r="H10317" i="3"/>
  <c r="H10318" i="3"/>
  <c r="H10319" i="3"/>
  <c r="H10320" i="3"/>
  <c r="H10321" i="3"/>
  <c r="H10322" i="3"/>
  <c r="H10323" i="3"/>
  <c r="H10324" i="3"/>
  <c r="H10325" i="3"/>
  <c r="H10326" i="3"/>
  <c r="H10327" i="3"/>
  <c r="H10328" i="3"/>
  <c r="H10329" i="3"/>
  <c r="H10330" i="3"/>
  <c r="H10331" i="3"/>
  <c r="H10332" i="3"/>
  <c r="H10333" i="3"/>
  <c r="H10334" i="3"/>
  <c r="H10335" i="3"/>
  <c r="H10336" i="3"/>
  <c r="H10337" i="3"/>
  <c r="H10338" i="3"/>
  <c r="H10339" i="3"/>
  <c r="H10340" i="3"/>
  <c r="H10341" i="3"/>
  <c r="H10342" i="3"/>
  <c r="H10343" i="3"/>
  <c r="H10344" i="3"/>
  <c r="H10345" i="3"/>
  <c r="H10346" i="3"/>
  <c r="H10347" i="3"/>
  <c r="H10348" i="3"/>
  <c r="H10349" i="3"/>
  <c r="H10350" i="3"/>
  <c r="H10351" i="3"/>
  <c r="H10352" i="3"/>
  <c r="H10353" i="3"/>
  <c r="H10354" i="3"/>
  <c r="H10355" i="3"/>
  <c r="H10356" i="3"/>
  <c r="H10357" i="3"/>
  <c r="H10358" i="3"/>
  <c r="H10359" i="3"/>
  <c r="H10360" i="3"/>
  <c r="H10361" i="3"/>
  <c r="H10362" i="3"/>
  <c r="H10363" i="3"/>
  <c r="H10364" i="3"/>
  <c r="H10365" i="3"/>
  <c r="H10366" i="3"/>
  <c r="H10367" i="3"/>
  <c r="H10368" i="3"/>
  <c r="H10369" i="3"/>
  <c r="H10370" i="3"/>
  <c r="H10371" i="3"/>
  <c r="H10372" i="3"/>
  <c r="H10373" i="3"/>
  <c r="H10374" i="3"/>
  <c r="H10375" i="3"/>
  <c r="H10376" i="3"/>
  <c r="H10377" i="3"/>
  <c r="H10378" i="3"/>
  <c r="H10379" i="3"/>
  <c r="H10380" i="3"/>
  <c r="H10381" i="3"/>
  <c r="H10382" i="3"/>
  <c r="H10383" i="3"/>
  <c r="H10384" i="3"/>
  <c r="H10385" i="3"/>
  <c r="H10386" i="3"/>
  <c r="H10387" i="3"/>
  <c r="H10388" i="3"/>
  <c r="H10389" i="3"/>
  <c r="H10390" i="3"/>
  <c r="H10391" i="3"/>
  <c r="H10392" i="3"/>
  <c r="H10393" i="3"/>
  <c r="H10394" i="3"/>
  <c r="H10395" i="3"/>
  <c r="H10396" i="3"/>
  <c r="H10397" i="3"/>
  <c r="H10398" i="3"/>
  <c r="H10399" i="3"/>
  <c r="H10400" i="3"/>
  <c r="H10401" i="3"/>
  <c r="H10402" i="3"/>
  <c r="H10403" i="3"/>
  <c r="H10404" i="3"/>
  <c r="H10405" i="3"/>
  <c r="H10406" i="3"/>
  <c r="H10407" i="3"/>
  <c r="H10408" i="3"/>
  <c r="H10409" i="3"/>
  <c r="H10410" i="3"/>
  <c r="H10411" i="3"/>
  <c r="H10412" i="3"/>
  <c r="H10413" i="3"/>
  <c r="H10414" i="3"/>
  <c r="H10415" i="3"/>
  <c r="H10416" i="3"/>
  <c r="H10417" i="3"/>
  <c r="H10418" i="3"/>
  <c r="H10419" i="3"/>
  <c r="H10420" i="3"/>
  <c r="H10421" i="3"/>
  <c r="H10422" i="3"/>
  <c r="H10423" i="3"/>
  <c r="H10424" i="3"/>
  <c r="H10425" i="3"/>
  <c r="H10426" i="3"/>
  <c r="H10427" i="3"/>
  <c r="H10428" i="3"/>
  <c r="H10429" i="3"/>
  <c r="H10430" i="3"/>
  <c r="H10431" i="3"/>
  <c r="H10432" i="3"/>
  <c r="H10433" i="3"/>
  <c r="H10434" i="3"/>
  <c r="H10435" i="3"/>
  <c r="H10436" i="3"/>
  <c r="H10437" i="3"/>
  <c r="H10438" i="3"/>
  <c r="H10439" i="3"/>
  <c r="H10440" i="3"/>
  <c r="H10441" i="3"/>
  <c r="H10442" i="3"/>
  <c r="H10443" i="3"/>
  <c r="H10444" i="3"/>
  <c r="H10445" i="3"/>
  <c r="H10446" i="3"/>
  <c r="H10447" i="3"/>
  <c r="H10448" i="3"/>
  <c r="H10449" i="3"/>
  <c r="H10450" i="3"/>
  <c r="H10451" i="3"/>
  <c r="H10452" i="3"/>
  <c r="H10453" i="3"/>
  <c r="H10454" i="3"/>
  <c r="H10455" i="3"/>
  <c r="H10456" i="3"/>
  <c r="H10457" i="3"/>
  <c r="H10458" i="3"/>
  <c r="H10459" i="3"/>
  <c r="H10460" i="3"/>
  <c r="H10461" i="3"/>
  <c r="H10462" i="3"/>
  <c r="H10463" i="3"/>
  <c r="H10464" i="3"/>
  <c r="H10465" i="3"/>
  <c r="H10466" i="3"/>
  <c r="H10467" i="3"/>
  <c r="H10468" i="3"/>
  <c r="H10469" i="3"/>
  <c r="H10470" i="3"/>
  <c r="H10471" i="3"/>
  <c r="H10472" i="3"/>
  <c r="H10473" i="3"/>
  <c r="H10474" i="3"/>
  <c r="H10475" i="3"/>
  <c r="H10476" i="3"/>
  <c r="H10477" i="3"/>
  <c r="H10478" i="3"/>
  <c r="H10479" i="3"/>
  <c r="H10480" i="3"/>
  <c r="H10481" i="3"/>
  <c r="H10482" i="3"/>
  <c r="H10483" i="3"/>
  <c r="H10484" i="3"/>
  <c r="H10485" i="3"/>
  <c r="H10486" i="3"/>
  <c r="H10487" i="3"/>
  <c r="H10488" i="3"/>
  <c r="H10489" i="3"/>
  <c r="H10490" i="3"/>
  <c r="H10491" i="3"/>
  <c r="H10492" i="3"/>
  <c r="H10493" i="3"/>
  <c r="H10494" i="3"/>
  <c r="H10495" i="3"/>
  <c r="H10496" i="3"/>
  <c r="H10497" i="3"/>
  <c r="H10498" i="3"/>
  <c r="H10499" i="3"/>
  <c r="H10500" i="3"/>
  <c r="H10501" i="3"/>
  <c r="H10502" i="3"/>
  <c r="H10503" i="3"/>
  <c r="H10504" i="3"/>
  <c r="H10505" i="3"/>
  <c r="H10506" i="3"/>
  <c r="H10507" i="3"/>
  <c r="H10508" i="3"/>
  <c r="H10509" i="3"/>
  <c r="H10510" i="3"/>
  <c r="H10511" i="3"/>
  <c r="H10512" i="3"/>
  <c r="H10513" i="3"/>
  <c r="H10514" i="3"/>
  <c r="H10515" i="3"/>
  <c r="H10516" i="3"/>
  <c r="H10517" i="3"/>
  <c r="H10518" i="3"/>
  <c r="H10519" i="3"/>
  <c r="H10520" i="3"/>
  <c r="H10521" i="3"/>
  <c r="H10522" i="3"/>
  <c r="H10523" i="3"/>
  <c r="H10524" i="3"/>
  <c r="H10525" i="3"/>
  <c r="H10526" i="3"/>
  <c r="H10527" i="3"/>
  <c r="H10528" i="3"/>
  <c r="H10529" i="3"/>
  <c r="H10530" i="3"/>
  <c r="H10531" i="3"/>
  <c r="H10532" i="3"/>
  <c r="H10533" i="3"/>
  <c r="H10534" i="3"/>
  <c r="H10535" i="3"/>
  <c r="H10536" i="3"/>
  <c r="H10537" i="3"/>
  <c r="H10538" i="3"/>
  <c r="H10539" i="3"/>
  <c r="H10540" i="3"/>
  <c r="H10541" i="3"/>
  <c r="H10542" i="3"/>
  <c r="H10543" i="3"/>
  <c r="H10544" i="3"/>
  <c r="H10545" i="3"/>
  <c r="H10546" i="3"/>
  <c r="H10547" i="3"/>
  <c r="H10548" i="3"/>
  <c r="H10549" i="3"/>
  <c r="H10550" i="3"/>
  <c r="H10551" i="3"/>
  <c r="H10552" i="3"/>
  <c r="H10553" i="3"/>
  <c r="H10554" i="3"/>
  <c r="H10555" i="3"/>
  <c r="H10556" i="3"/>
  <c r="H10557" i="3"/>
  <c r="H10558" i="3"/>
  <c r="H10559" i="3"/>
  <c r="H10560" i="3"/>
  <c r="H10561" i="3"/>
  <c r="H10562" i="3"/>
  <c r="H10563" i="3"/>
  <c r="H10564" i="3"/>
  <c r="H10565" i="3"/>
  <c r="H10566" i="3"/>
  <c r="H10567" i="3"/>
  <c r="H10568" i="3"/>
  <c r="H10569" i="3"/>
  <c r="H10570" i="3"/>
  <c r="H10571" i="3"/>
  <c r="H10572" i="3"/>
  <c r="H10573" i="3"/>
  <c r="H10574" i="3"/>
  <c r="H10575" i="3"/>
  <c r="H10576" i="3"/>
  <c r="H10577" i="3"/>
  <c r="H10578" i="3"/>
  <c r="H10579" i="3"/>
  <c r="H10580" i="3"/>
  <c r="H10581" i="3"/>
  <c r="H10582" i="3"/>
  <c r="H10583" i="3"/>
  <c r="H10584" i="3"/>
  <c r="H10585" i="3"/>
  <c r="H10586" i="3"/>
  <c r="H10587" i="3"/>
  <c r="H10588" i="3"/>
  <c r="H10589" i="3"/>
  <c r="H10590" i="3"/>
  <c r="H10591" i="3"/>
  <c r="H10592" i="3"/>
  <c r="H10593" i="3"/>
  <c r="H10594" i="3"/>
  <c r="H10595" i="3"/>
  <c r="H10596" i="3"/>
  <c r="H10597" i="3"/>
  <c r="H10598" i="3"/>
  <c r="H10599" i="3"/>
  <c r="H10600" i="3"/>
  <c r="H10601" i="3"/>
  <c r="H10602" i="3"/>
  <c r="H10603" i="3"/>
  <c r="H10604" i="3"/>
  <c r="H10605" i="3"/>
  <c r="H10606" i="3"/>
  <c r="H10607" i="3"/>
  <c r="H10608" i="3"/>
  <c r="H10609" i="3"/>
  <c r="H10610" i="3"/>
  <c r="H10611" i="3"/>
  <c r="H10612" i="3"/>
  <c r="H10613" i="3"/>
  <c r="H10614" i="3"/>
  <c r="H10615" i="3"/>
  <c r="H10616" i="3"/>
  <c r="H10617" i="3"/>
  <c r="H10618" i="3"/>
  <c r="H10619" i="3"/>
  <c r="H10620" i="3"/>
  <c r="H10621" i="3"/>
  <c r="H10622" i="3"/>
  <c r="H10623" i="3"/>
  <c r="H10624" i="3"/>
  <c r="H10625" i="3"/>
  <c r="H10626" i="3"/>
  <c r="H10627" i="3"/>
  <c r="H10628" i="3"/>
  <c r="H10629" i="3"/>
  <c r="H10630" i="3"/>
  <c r="H10631" i="3"/>
  <c r="H10632" i="3"/>
  <c r="H10633" i="3"/>
  <c r="H10634" i="3"/>
  <c r="H10635" i="3"/>
  <c r="H10636" i="3"/>
  <c r="H10637" i="3"/>
  <c r="H10638" i="3"/>
  <c r="H10639" i="3"/>
  <c r="H10640" i="3"/>
  <c r="H10641" i="3"/>
  <c r="H10642" i="3"/>
  <c r="H10643" i="3"/>
  <c r="H10644" i="3"/>
  <c r="H10645" i="3"/>
  <c r="H10646" i="3"/>
  <c r="H10647" i="3"/>
  <c r="H10648" i="3"/>
  <c r="H10649" i="3"/>
  <c r="H10650" i="3"/>
  <c r="H10651" i="3"/>
  <c r="H10652" i="3"/>
  <c r="H10653" i="3"/>
  <c r="H10654" i="3"/>
  <c r="H10655" i="3"/>
  <c r="H10656" i="3"/>
  <c r="H10657" i="3"/>
  <c r="H10658" i="3"/>
  <c r="H10659" i="3"/>
  <c r="H10660" i="3"/>
  <c r="H10661" i="3"/>
  <c r="H10662" i="3"/>
  <c r="H10663" i="3"/>
  <c r="H10664" i="3"/>
  <c r="H10665" i="3"/>
  <c r="H10666" i="3"/>
  <c r="H10667" i="3"/>
  <c r="H10668" i="3"/>
  <c r="H10669" i="3"/>
  <c r="H10670" i="3"/>
  <c r="H10671" i="3"/>
  <c r="H10672" i="3"/>
  <c r="H10673" i="3"/>
  <c r="H10674" i="3"/>
  <c r="H10675" i="3"/>
  <c r="H10676" i="3"/>
  <c r="H10677" i="3"/>
  <c r="H10678" i="3"/>
  <c r="H10679" i="3"/>
  <c r="H10680" i="3"/>
  <c r="H10681" i="3"/>
  <c r="H10682" i="3"/>
  <c r="H10683" i="3"/>
  <c r="H10684" i="3"/>
  <c r="H10685" i="3"/>
  <c r="H10686" i="3"/>
  <c r="H10687" i="3"/>
  <c r="H10688" i="3"/>
  <c r="H10689" i="3"/>
  <c r="H10690" i="3"/>
  <c r="H10691" i="3"/>
  <c r="H10692" i="3"/>
  <c r="H10693" i="3"/>
  <c r="H10694" i="3"/>
  <c r="H10695" i="3"/>
  <c r="H10696" i="3"/>
  <c r="H10697" i="3"/>
  <c r="H10698" i="3"/>
  <c r="H10699" i="3"/>
  <c r="H10700" i="3"/>
  <c r="H10701" i="3"/>
  <c r="H10702" i="3"/>
  <c r="H10703" i="3"/>
  <c r="H10704" i="3"/>
  <c r="H10705" i="3"/>
  <c r="H10706" i="3"/>
  <c r="H10707" i="3"/>
  <c r="H10708" i="3"/>
  <c r="H10709" i="3"/>
  <c r="H10710" i="3"/>
  <c r="H10711" i="3"/>
  <c r="H10712" i="3"/>
  <c r="H10713" i="3"/>
  <c r="H10714" i="3"/>
  <c r="H10715" i="3"/>
  <c r="H10716" i="3"/>
  <c r="H10717" i="3"/>
  <c r="H10718" i="3"/>
  <c r="H10719" i="3"/>
  <c r="H10720" i="3"/>
  <c r="H10721" i="3"/>
  <c r="H10722" i="3"/>
  <c r="H10723" i="3"/>
  <c r="H10724" i="3"/>
  <c r="H10725" i="3"/>
  <c r="H10726" i="3"/>
  <c r="H10727" i="3"/>
  <c r="H10728" i="3"/>
  <c r="H10729" i="3"/>
  <c r="H10730" i="3"/>
  <c r="H10731" i="3"/>
  <c r="H10732" i="3"/>
  <c r="H10733" i="3"/>
  <c r="H10734" i="3"/>
  <c r="H10735" i="3"/>
  <c r="H10736" i="3"/>
  <c r="H10737" i="3"/>
  <c r="H10738" i="3"/>
  <c r="H10739" i="3"/>
  <c r="H10740" i="3"/>
  <c r="H10741" i="3"/>
  <c r="H10742" i="3"/>
  <c r="H10743" i="3"/>
  <c r="H10744" i="3"/>
  <c r="H10745" i="3"/>
  <c r="H10746" i="3"/>
  <c r="H10747" i="3"/>
  <c r="H10748" i="3"/>
  <c r="H10749" i="3"/>
  <c r="H10750" i="3"/>
  <c r="H10751" i="3"/>
  <c r="H10752" i="3"/>
  <c r="H10753" i="3"/>
  <c r="H10754" i="3"/>
  <c r="H10755" i="3"/>
  <c r="H10756" i="3"/>
  <c r="H10757" i="3"/>
  <c r="H10758" i="3"/>
  <c r="H10759" i="3"/>
  <c r="H10760" i="3"/>
  <c r="H10761" i="3"/>
  <c r="H10762" i="3"/>
  <c r="H10763" i="3"/>
  <c r="H10764" i="3"/>
  <c r="H10765" i="3"/>
  <c r="H10766" i="3"/>
  <c r="H10767" i="3"/>
  <c r="H10768" i="3"/>
  <c r="H10769" i="3"/>
  <c r="H10770" i="3"/>
  <c r="H10771" i="3"/>
  <c r="H10772" i="3"/>
  <c r="H10773" i="3"/>
  <c r="H10774" i="3"/>
  <c r="H10775" i="3"/>
  <c r="H10776" i="3"/>
  <c r="H10777" i="3"/>
  <c r="H10778" i="3"/>
  <c r="H10779" i="3"/>
  <c r="H10780" i="3"/>
  <c r="H10781" i="3"/>
  <c r="H10782" i="3"/>
  <c r="H10783" i="3"/>
  <c r="H10784" i="3"/>
  <c r="H10785" i="3"/>
  <c r="H10786" i="3"/>
  <c r="H10787" i="3"/>
  <c r="H10788" i="3"/>
  <c r="H10789" i="3"/>
  <c r="H10790" i="3"/>
  <c r="H10791" i="3"/>
  <c r="H10792" i="3"/>
  <c r="H10793" i="3"/>
  <c r="H10794" i="3"/>
  <c r="H10795" i="3"/>
  <c r="H10796" i="3"/>
  <c r="H10797" i="3"/>
  <c r="H10798" i="3"/>
  <c r="H10799" i="3"/>
  <c r="H10800" i="3"/>
  <c r="H10801" i="3"/>
  <c r="H10802" i="3"/>
  <c r="H10803" i="3"/>
  <c r="H10804" i="3"/>
  <c r="H10805" i="3"/>
  <c r="H10806" i="3"/>
  <c r="H10807" i="3"/>
  <c r="H10808" i="3"/>
  <c r="H10809" i="3"/>
  <c r="H10810" i="3"/>
  <c r="H10811" i="3"/>
  <c r="H10812" i="3"/>
  <c r="H10813" i="3"/>
  <c r="H10814" i="3"/>
  <c r="H10815" i="3"/>
  <c r="H10816" i="3"/>
  <c r="H10817" i="3"/>
  <c r="H10818" i="3"/>
  <c r="H10819" i="3"/>
  <c r="H10820" i="3"/>
  <c r="H10821" i="3"/>
  <c r="H10822" i="3"/>
  <c r="H10823" i="3"/>
  <c r="H10824" i="3"/>
  <c r="H10825" i="3"/>
  <c r="H10826" i="3"/>
  <c r="H10827" i="3"/>
  <c r="H10828" i="3"/>
  <c r="H10829" i="3"/>
  <c r="H10830" i="3"/>
  <c r="H10831" i="3"/>
  <c r="H10832" i="3"/>
  <c r="H10833" i="3"/>
  <c r="H10834" i="3"/>
  <c r="H10835" i="3"/>
  <c r="H10836" i="3"/>
  <c r="H10837" i="3"/>
  <c r="H10838" i="3"/>
  <c r="H10839" i="3"/>
  <c r="H10840" i="3"/>
  <c r="H10841" i="3"/>
  <c r="H10842" i="3"/>
  <c r="H10843" i="3"/>
  <c r="H10844" i="3"/>
  <c r="H10845" i="3"/>
  <c r="H10846" i="3"/>
  <c r="H10847" i="3"/>
  <c r="H10848" i="3"/>
  <c r="H10849" i="3"/>
  <c r="H10850" i="3"/>
  <c r="H10851" i="3"/>
  <c r="H10852" i="3"/>
  <c r="H10853" i="3"/>
  <c r="H10854" i="3"/>
  <c r="H10855" i="3"/>
  <c r="H10856" i="3"/>
  <c r="H10857" i="3"/>
  <c r="H10858" i="3"/>
  <c r="H10859" i="3"/>
  <c r="H10860" i="3"/>
  <c r="H10861" i="3"/>
  <c r="H10862" i="3"/>
  <c r="H10863" i="3"/>
  <c r="H10864" i="3"/>
  <c r="H10865" i="3"/>
  <c r="H10866" i="3"/>
  <c r="H10867" i="3"/>
  <c r="H10868" i="3"/>
  <c r="H10869" i="3"/>
  <c r="H10870" i="3"/>
  <c r="H10871" i="3"/>
  <c r="H10872" i="3"/>
  <c r="H10873" i="3"/>
  <c r="H10874" i="3"/>
  <c r="H10875" i="3"/>
  <c r="H10876" i="3"/>
  <c r="H10877" i="3"/>
  <c r="H10878" i="3"/>
  <c r="H10879" i="3"/>
  <c r="H10880" i="3"/>
  <c r="H10881" i="3"/>
  <c r="H10882" i="3"/>
  <c r="H10883" i="3"/>
  <c r="H10884" i="3"/>
  <c r="H10885" i="3"/>
  <c r="H10886" i="3"/>
  <c r="H10887" i="3"/>
  <c r="H10888" i="3"/>
  <c r="H10889" i="3"/>
  <c r="H10890" i="3"/>
  <c r="H10891" i="3"/>
  <c r="H10892" i="3"/>
  <c r="H10893" i="3"/>
  <c r="H10894" i="3"/>
  <c r="H10895" i="3"/>
  <c r="H10896" i="3"/>
  <c r="H10897" i="3"/>
  <c r="H10898" i="3"/>
  <c r="H10899" i="3"/>
  <c r="H10900" i="3"/>
  <c r="H10901" i="3"/>
  <c r="H10902" i="3"/>
  <c r="H10903" i="3"/>
  <c r="H10904" i="3"/>
  <c r="H10905" i="3"/>
  <c r="H10906" i="3"/>
  <c r="H10907" i="3"/>
  <c r="H10908" i="3"/>
  <c r="H10909" i="3"/>
  <c r="H10910" i="3"/>
  <c r="H10911" i="3"/>
  <c r="H10912" i="3"/>
  <c r="H10913" i="3"/>
  <c r="H10914" i="3"/>
  <c r="H10915" i="3"/>
  <c r="H10916" i="3"/>
  <c r="H10917" i="3"/>
  <c r="H10918" i="3"/>
  <c r="H10919" i="3"/>
  <c r="H10920" i="3"/>
  <c r="H10921" i="3"/>
  <c r="H10922" i="3"/>
  <c r="H10923" i="3"/>
  <c r="H10924" i="3"/>
  <c r="H10925" i="3"/>
  <c r="H10926" i="3"/>
  <c r="H10927" i="3"/>
  <c r="H10928" i="3"/>
  <c r="H10929" i="3"/>
  <c r="H10930" i="3"/>
  <c r="H10931" i="3"/>
  <c r="H10932" i="3"/>
  <c r="H10933" i="3"/>
  <c r="H10934" i="3"/>
  <c r="H10935" i="3"/>
  <c r="H10936" i="3"/>
  <c r="H10937" i="3"/>
  <c r="H10938" i="3"/>
  <c r="H10939" i="3"/>
  <c r="H10940" i="3"/>
  <c r="H10941" i="3"/>
  <c r="H10942" i="3"/>
  <c r="H10943" i="3"/>
  <c r="H10944" i="3"/>
  <c r="H10945" i="3"/>
  <c r="H10946" i="3"/>
  <c r="H10947" i="3"/>
  <c r="H10948" i="3"/>
  <c r="H10949" i="3"/>
  <c r="H10950" i="3"/>
  <c r="H10951" i="3"/>
  <c r="H10952" i="3"/>
  <c r="H10953" i="3"/>
  <c r="H10954" i="3"/>
  <c r="H10955" i="3"/>
  <c r="H10956" i="3"/>
  <c r="H10957" i="3"/>
  <c r="H10958" i="3"/>
  <c r="H10959" i="3"/>
  <c r="H10960" i="3"/>
  <c r="H10961" i="3"/>
  <c r="H10962" i="3"/>
  <c r="H10963" i="3"/>
  <c r="H10964" i="3"/>
  <c r="H10965" i="3"/>
  <c r="H10966" i="3"/>
  <c r="H10967" i="3"/>
  <c r="H10968" i="3"/>
  <c r="H10969" i="3"/>
  <c r="H10970" i="3"/>
  <c r="H10971" i="3"/>
  <c r="H10972" i="3"/>
  <c r="H10973" i="3"/>
  <c r="H10974" i="3"/>
  <c r="H10975" i="3"/>
  <c r="H10976" i="3"/>
  <c r="H10977" i="3"/>
  <c r="H10978" i="3"/>
  <c r="H10979" i="3"/>
  <c r="H10980" i="3"/>
  <c r="H10981" i="3"/>
  <c r="H10982" i="3"/>
  <c r="H10983" i="3"/>
  <c r="H10984" i="3"/>
  <c r="H10985" i="3"/>
  <c r="H10986" i="3"/>
  <c r="H10987" i="3"/>
  <c r="H10988" i="3"/>
  <c r="H10989" i="3"/>
  <c r="H10990" i="3"/>
  <c r="H10991" i="3"/>
  <c r="H10992" i="3"/>
  <c r="H10993" i="3"/>
  <c r="H10994" i="3"/>
  <c r="H10995" i="3"/>
  <c r="H10996" i="3"/>
  <c r="H10997" i="3"/>
  <c r="H10998" i="3"/>
  <c r="H10999" i="3"/>
  <c r="H11000" i="3"/>
  <c r="H11001" i="3"/>
  <c r="H11002" i="3"/>
  <c r="H11003" i="3"/>
  <c r="H11004" i="3"/>
  <c r="H11005" i="3"/>
  <c r="H11006" i="3"/>
  <c r="H11007" i="3"/>
  <c r="H11008" i="3"/>
  <c r="H11009" i="3"/>
  <c r="H11010" i="3"/>
  <c r="H11011" i="3"/>
  <c r="H11012" i="3"/>
  <c r="H11013" i="3"/>
  <c r="H11014" i="3"/>
  <c r="H11015" i="3"/>
  <c r="H11016" i="3"/>
  <c r="H11017" i="3"/>
  <c r="H11018" i="3"/>
  <c r="H11019" i="3"/>
  <c r="H11020" i="3"/>
  <c r="H11021" i="3"/>
  <c r="H11022" i="3"/>
  <c r="H11023" i="3"/>
  <c r="H11024" i="3"/>
  <c r="H11025" i="3"/>
  <c r="H11026" i="3"/>
  <c r="H11027" i="3"/>
  <c r="H11028" i="3"/>
  <c r="H11029" i="3"/>
  <c r="H11030" i="3"/>
  <c r="H11031" i="3"/>
  <c r="H11032" i="3"/>
  <c r="H11033" i="3"/>
  <c r="H11034" i="3"/>
  <c r="H11035" i="3"/>
  <c r="H11036" i="3"/>
  <c r="H11037" i="3"/>
  <c r="H11038" i="3"/>
  <c r="H11039" i="3"/>
  <c r="H11040" i="3"/>
  <c r="H11041" i="3"/>
  <c r="H11042" i="3"/>
  <c r="H11043" i="3"/>
  <c r="H11044" i="3"/>
  <c r="H11045" i="3"/>
  <c r="H11046" i="3"/>
  <c r="H11047" i="3"/>
  <c r="H11048" i="3"/>
  <c r="H11049" i="3"/>
  <c r="H11050" i="3"/>
  <c r="H11051" i="3"/>
  <c r="H11052" i="3"/>
  <c r="H11053" i="3"/>
  <c r="H11054" i="3"/>
  <c r="H11055" i="3"/>
  <c r="H11056" i="3"/>
  <c r="H11057" i="3"/>
  <c r="H11058" i="3"/>
  <c r="H11059" i="3"/>
  <c r="H11060" i="3"/>
  <c r="H11061" i="3"/>
  <c r="H11062" i="3"/>
  <c r="H11063" i="3"/>
  <c r="H11064" i="3"/>
  <c r="H11065" i="3"/>
  <c r="H11066" i="3"/>
  <c r="H11067" i="3"/>
  <c r="H11068" i="3"/>
  <c r="H11069" i="3"/>
  <c r="H11070" i="3"/>
  <c r="H11071" i="3"/>
  <c r="H11072" i="3"/>
  <c r="H11073" i="3"/>
  <c r="H11074" i="3"/>
  <c r="H11075" i="3"/>
  <c r="H11076" i="3"/>
  <c r="H11077" i="3"/>
  <c r="H11078" i="3"/>
  <c r="H11079" i="3"/>
  <c r="H11080" i="3"/>
  <c r="H11081" i="3"/>
  <c r="H11082" i="3"/>
  <c r="H11083" i="3"/>
  <c r="H11084" i="3"/>
  <c r="H11085" i="3"/>
  <c r="H11086" i="3"/>
  <c r="H11087" i="3"/>
  <c r="H11088" i="3"/>
  <c r="H11089" i="3"/>
  <c r="H11090" i="3"/>
  <c r="H11091" i="3"/>
  <c r="H11092" i="3"/>
  <c r="H11093" i="3"/>
  <c r="H11094" i="3"/>
  <c r="H11095" i="3"/>
  <c r="H11096" i="3"/>
  <c r="H11097" i="3"/>
  <c r="H11098" i="3"/>
  <c r="H11099" i="3"/>
  <c r="H11100" i="3"/>
  <c r="H11101" i="3"/>
  <c r="H11102" i="3"/>
  <c r="H11103" i="3"/>
  <c r="H11104" i="3"/>
  <c r="H11105" i="3"/>
  <c r="H11106" i="3"/>
  <c r="H11107" i="3"/>
  <c r="H11108" i="3"/>
  <c r="H11109" i="3"/>
  <c r="H11110" i="3"/>
  <c r="H11111" i="3"/>
  <c r="H11112" i="3"/>
  <c r="H11113" i="3"/>
  <c r="H11114" i="3"/>
  <c r="H11115" i="3"/>
  <c r="H11116" i="3"/>
  <c r="H11117" i="3"/>
  <c r="H11118" i="3"/>
  <c r="H11119" i="3"/>
  <c r="H11120" i="3"/>
  <c r="H11121" i="3"/>
  <c r="H11122" i="3"/>
  <c r="H11123" i="3"/>
  <c r="H11124" i="3"/>
  <c r="H11125" i="3"/>
  <c r="H11126" i="3"/>
  <c r="H11127" i="3"/>
  <c r="H11128" i="3"/>
  <c r="H11129" i="3"/>
  <c r="H11130" i="3"/>
  <c r="H11131" i="3"/>
  <c r="H11132" i="3"/>
  <c r="H11133" i="3"/>
  <c r="H11134" i="3"/>
  <c r="H11135" i="3"/>
  <c r="H11136" i="3"/>
  <c r="H11137" i="3"/>
  <c r="H11138" i="3"/>
  <c r="H11139" i="3"/>
  <c r="H11140" i="3"/>
  <c r="H11141" i="3"/>
  <c r="H11142" i="3"/>
  <c r="H11143" i="3"/>
  <c r="H11144" i="3"/>
  <c r="H11145" i="3"/>
  <c r="H11146" i="3"/>
  <c r="H11147" i="3"/>
  <c r="H11148" i="3"/>
  <c r="H11149" i="3"/>
  <c r="H11150" i="3"/>
  <c r="H11151" i="3"/>
  <c r="H11152" i="3"/>
  <c r="H11153" i="3"/>
  <c r="H11154" i="3"/>
  <c r="H11155" i="3"/>
  <c r="H11156" i="3"/>
  <c r="H11157" i="3"/>
  <c r="H11158" i="3"/>
  <c r="H11159" i="3"/>
  <c r="H11160" i="3"/>
  <c r="H11161" i="3"/>
  <c r="H11162" i="3"/>
  <c r="H11163" i="3"/>
  <c r="H11164" i="3"/>
  <c r="H11165" i="3"/>
  <c r="H11166" i="3"/>
  <c r="H11167" i="3"/>
  <c r="H11168" i="3"/>
  <c r="H11169" i="3"/>
  <c r="H11170" i="3"/>
  <c r="H11171" i="3"/>
  <c r="H11172" i="3"/>
  <c r="H11173" i="3"/>
  <c r="H11174" i="3"/>
  <c r="H11175" i="3"/>
  <c r="H11176" i="3"/>
  <c r="H11177" i="3"/>
  <c r="H11178" i="3"/>
  <c r="H11179" i="3"/>
  <c r="H11180" i="3"/>
  <c r="H11181" i="3"/>
  <c r="H11182" i="3"/>
  <c r="H11183" i="3"/>
  <c r="H11184" i="3"/>
  <c r="H11185" i="3"/>
  <c r="H11186" i="3"/>
  <c r="H11187" i="3"/>
  <c r="H11188" i="3"/>
  <c r="H11189" i="3"/>
  <c r="H11190" i="3"/>
  <c r="H11191" i="3"/>
  <c r="H11192" i="3"/>
  <c r="H11193" i="3"/>
  <c r="H11194" i="3"/>
  <c r="H11195" i="3"/>
  <c r="H11196" i="3"/>
  <c r="H11197" i="3"/>
  <c r="H11198" i="3"/>
  <c r="H11199" i="3"/>
  <c r="H11200" i="3"/>
  <c r="H11201" i="3"/>
  <c r="H11202" i="3"/>
  <c r="H11203" i="3"/>
  <c r="H11204" i="3"/>
  <c r="H11205" i="3"/>
  <c r="H11206" i="3"/>
  <c r="H11207" i="3"/>
  <c r="H11208" i="3"/>
  <c r="H11209" i="3"/>
  <c r="H11210" i="3"/>
  <c r="H11211" i="3"/>
  <c r="H11212" i="3"/>
  <c r="H11213" i="3"/>
  <c r="H11214" i="3"/>
  <c r="H11215" i="3"/>
  <c r="H11216" i="3"/>
  <c r="H11217" i="3"/>
  <c r="H11218" i="3"/>
  <c r="H11219" i="3"/>
  <c r="H11220" i="3"/>
  <c r="H11221" i="3"/>
  <c r="H11222" i="3"/>
  <c r="H11223" i="3"/>
  <c r="H11224" i="3"/>
  <c r="H11225" i="3"/>
  <c r="H11226" i="3"/>
  <c r="H11227" i="3"/>
  <c r="H11228" i="3"/>
  <c r="H11229" i="3"/>
  <c r="H11230" i="3"/>
  <c r="H11231" i="3"/>
  <c r="H11232" i="3"/>
  <c r="H11233" i="3"/>
  <c r="H11234" i="3"/>
  <c r="H11235" i="3"/>
  <c r="H11236" i="3"/>
  <c r="H11237" i="3"/>
  <c r="H11238" i="3"/>
  <c r="H11239" i="3"/>
  <c r="H11240" i="3"/>
  <c r="H11241" i="3"/>
  <c r="H11242" i="3"/>
  <c r="H11243" i="3"/>
  <c r="H11244" i="3"/>
  <c r="H11245" i="3"/>
  <c r="H11246" i="3"/>
  <c r="H11247" i="3"/>
  <c r="H11248" i="3"/>
  <c r="H11249" i="3"/>
  <c r="H11250" i="3"/>
  <c r="H11251" i="3"/>
  <c r="H11252" i="3"/>
  <c r="H11253" i="3"/>
  <c r="H11254" i="3"/>
  <c r="H11255" i="3"/>
  <c r="H11256" i="3"/>
  <c r="H11257" i="3"/>
  <c r="H11258" i="3"/>
  <c r="H11259" i="3"/>
  <c r="H11260" i="3"/>
  <c r="H11261" i="3"/>
  <c r="H11262" i="3"/>
  <c r="H11263" i="3"/>
  <c r="H11264" i="3"/>
  <c r="H11265" i="3"/>
  <c r="H11266" i="3"/>
  <c r="H11267" i="3"/>
  <c r="H11268" i="3"/>
  <c r="H11269" i="3"/>
  <c r="H11270" i="3"/>
  <c r="H11271" i="3"/>
  <c r="H11272" i="3"/>
  <c r="H11273" i="3"/>
  <c r="H11274" i="3"/>
  <c r="H11275" i="3"/>
  <c r="H11276" i="3"/>
  <c r="H11277" i="3"/>
  <c r="H11278" i="3"/>
  <c r="H11279" i="3"/>
  <c r="H11280" i="3"/>
  <c r="H11281" i="3"/>
  <c r="H11282" i="3"/>
  <c r="H11283" i="3"/>
  <c r="H11284" i="3"/>
  <c r="H11285" i="3"/>
  <c r="H11286" i="3"/>
  <c r="H11287" i="3"/>
  <c r="H11288" i="3"/>
  <c r="H11289" i="3"/>
  <c r="H11290" i="3"/>
  <c r="H11291" i="3"/>
  <c r="H11292" i="3"/>
  <c r="H11293" i="3"/>
  <c r="H11294" i="3"/>
  <c r="H11295" i="3"/>
  <c r="H11296" i="3"/>
  <c r="H11297" i="3"/>
  <c r="H11298" i="3"/>
  <c r="H11299" i="3"/>
  <c r="H11300" i="3"/>
  <c r="H11301" i="3"/>
  <c r="H11302" i="3"/>
  <c r="H11303" i="3"/>
  <c r="H11304" i="3"/>
  <c r="H11305" i="3"/>
  <c r="H11306" i="3"/>
  <c r="H11307" i="3"/>
  <c r="H11308" i="3"/>
  <c r="H11309" i="3"/>
  <c r="H11310" i="3"/>
  <c r="H11311" i="3"/>
  <c r="H11312" i="3"/>
  <c r="H11313" i="3"/>
  <c r="H11314" i="3"/>
  <c r="H11315" i="3"/>
  <c r="H11316" i="3"/>
  <c r="H11317" i="3"/>
  <c r="H11318" i="3"/>
  <c r="H11319" i="3"/>
  <c r="H11320" i="3"/>
  <c r="H11321" i="3"/>
  <c r="H11322" i="3"/>
  <c r="H11323" i="3"/>
  <c r="H11324" i="3"/>
  <c r="H11325" i="3"/>
  <c r="H11326" i="3"/>
  <c r="H11327" i="3"/>
  <c r="H11328" i="3"/>
  <c r="H11329" i="3"/>
  <c r="H11330" i="3"/>
  <c r="H11331" i="3"/>
  <c r="H11332" i="3"/>
  <c r="H11333" i="3"/>
  <c r="H11334" i="3"/>
  <c r="H11335" i="3"/>
  <c r="H11336" i="3"/>
  <c r="H11337" i="3"/>
  <c r="H11338" i="3"/>
  <c r="H11339" i="3"/>
  <c r="H11340" i="3"/>
  <c r="H11341" i="3"/>
  <c r="H11342" i="3"/>
  <c r="H11343" i="3"/>
  <c r="H11344" i="3"/>
  <c r="H11345" i="3"/>
  <c r="H11346" i="3"/>
  <c r="H11347" i="3"/>
  <c r="H11348" i="3"/>
  <c r="H11349" i="3"/>
  <c r="H11350" i="3"/>
  <c r="H11351" i="3"/>
  <c r="H11352" i="3"/>
  <c r="H11353" i="3"/>
  <c r="H11354" i="3"/>
  <c r="H11355" i="3"/>
  <c r="H11356" i="3"/>
  <c r="H11357" i="3"/>
  <c r="H11358" i="3"/>
  <c r="H11359" i="3"/>
  <c r="H11360" i="3"/>
  <c r="H11361" i="3"/>
  <c r="H11362" i="3"/>
  <c r="H11363" i="3"/>
  <c r="H11364" i="3"/>
  <c r="H11365" i="3"/>
  <c r="H11366" i="3"/>
  <c r="H11367" i="3"/>
  <c r="H11368" i="3"/>
  <c r="H11369" i="3"/>
  <c r="H11370" i="3"/>
  <c r="H11371" i="3"/>
  <c r="H11372" i="3"/>
  <c r="H11373" i="3"/>
  <c r="H11374" i="3"/>
  <c r="H11375" i="3"/>
  <c r="H11376" i="3"/>
  <c r="H11377" i="3"/>
  <c r="H11378" i="3"/>
  <c r="H11379" i="3"/>
  <c r="H11380" i="3"/>
  <c r="H11381" i="3"/>
  <c r="H11382" i="3"/>
  <c r="H11383" i="3"/>
  <c r="H11384" i="3"/>
  <c r="H11385" i="3"/>
  <c r="H11386" i="3"/>
  <c r="H11387" i="3"/>
  <c r="H11388" i="3"/>
  <c r="H11389" i="3"/>
  <c r="H11390" i="3"/>
  <c r="H11391" i="3"/>
  <c r="H11392" i="3"/>
  <c r="H11393" i="3"/>
  <c r="H11394" i="3"/>
  <c r="H11395" i="3"/>
  <c r="H11396" i="3"/>
  <c r="H11397" i="3"/>
  <c r="H11398" i="3"/>
  <c r="H11399" i="3"/>
  <c r="H11400" i="3"/>
  <c r="H11401" i="3"/>
  <c r="H11402" i="3"/>
  <c r="H11403" i="3"/>
  <c r="H11404" i="3"/>
  <c r="H11405" i="3"/>
  <c r="H11406" i="3"/>
  <c r="H11407" i="3"/>
  <c r="H11408" i="3"/>
  <c r="H11409" i="3"/>
  <c r="H11410" i="3"/>
  <c r="H11411" i="3"/>
  <c r="H11412" i="3"/>
  <c r="H11413" i="3"/>
  <c r="H11414" i="3"/>
  <c r="H11415" i="3"/>
  <c r="H11416" i="3"/>
  <c r="H11417" i="3"/>
  <c r="H11418" i="3"/>
  <c r="H11419" i="3"/>
  <c r="H11420" i="3"/>
  <c r="H11421" i="3"/>
  <c r="H11422" i="3"/>
  <c r="H11423" i="3"/>
  <c r="H11424" i="3"/>
  <c r="H11425" i="3"/>
  <c r="H11426" i="3"/>
  <c r="H11427" i="3"/>
  <c r="H11428" i="3"/>
  <c r="H11429" i="3"/>
  <c r="H11430" i="3"/>
  <c r="H11431" i="3"/>
  <c r="H11432" i="3"/>
  <c r="H11433" i="3"/>
  <c r="H11434" i="3"/>
  <c r="H11435" i="3"/>
  <c r="H11436" i="3"/>
  <c r="H11437" i="3"/>
  <c r="H11438" i="3"/>
  <c r="H11439" i="3"/>
  <c r="H11440" i="3"/>
  <c r="H11441" i="3"/>
  <c r="H11442" i="3"/>
  <c r="H11443" i="3"/>
  <c r="H11444" i="3"/>
  <c r="H11445" i="3"/>
  <c r="H11446" i="3"/>
  <c r="H11447" i="3"/>
  <c r="H11448" i="3"/>
  <c r="H11449" i="3"/>
  <c r="H11450" i="3"/>
  <c r="H11451" i="3"/>
  <c r="H11452" i="3"/>
  <c r="H11453" i="3"/>
  <c r="H11454" i="3"/>
  <c r="H11455" i="3"/>
  <c r="H11456" i="3"/>
  <c r="H11457" i="3"/>
  <c r="H11458" i="3"/>
  <c r="H11459" i="3"/>
  <c r="H11460" i="3"/>
  <c r="H11461" i="3"/>
  <c r="H11462" i="3"/>
  <c r="H11463" i="3"/>
  <c r="H11464" i="3"/>
  <c r="H11465" i="3"/>
  <c r="H11466" i="3"/>
  <c r="H11467" i="3"/>
  <c r="H11468" i="3"/>
  <c r="H11469" i="3"/>
  <c r="H11470" i="3"/>
  <c r="H11471" i="3"/>
  <c r="H11472" i="3"/>
  <c r="H11473" i="3"/>
  <c r="H11474" i="3"/>
  <c r="H11475" i="3"/>
  <c r="H11476" i="3"/>
  <c r="H11477" i="3"/>
  <c r="H11478" i="3"/>
  <c r="H11479" i="3"/>
  <c r="H11480" i="3"/>
  <c r="H11481" i="3"/>
  <c r="H11482" i="3"/>
  <c r="H11483" i="3"/>
  <c r="H11484" i="3"/>
  <c r="H11485" i="3"/>
  <c r="H11486" i="3"/>
  <c r="H11487" i="3"/>
  <c r="H11488" i="3"/>
  <c r="H11489" i="3"/>
  <c r="H11490" i="3"/>
  <c r="H11491" i="3"/>
  <c r="H11492" i="3"/>
  <c r="H11493" i="3"/>
  <c r="H11494" i="3"/>
  <c r="H11495" i="3"/>
  <c r="H11496" i="3"/>
  <c r="H11497" i="3"/>
  <c r="H11498" i="3"/>
  <c r="H11499" i="3"/>
  <c r="H11500" i="3"/>
  <c r="H11501" i="3"/>
  <c r="H11502" i="3"/>
  <c r="H11503" i="3"/>
  <c r="H11504" i="3"/>
  <c r="H11505" i="3"/>
  <c r="H11506" i="3"/>
  <c r="H11507" i="3"/>
  <c r="H11508" i="3"/>
  <c r="H11509" i="3"/>
  <c r="H11510" i="3"/>
  <c r="H11511" i="3"/>
  <c r="H11512" i="3"/>
  <c r="H11513" i="3"/>
  <c r="H11514" i="3"/>
  <c r="H11515" i="3"/>
  <c r="H11516" i="3"/>
  <c r="H11517" i="3"/>
  <c r="H11518" i="3"/>
  <c r="H11519" i="3"/>
  <c r="H11520" i="3"/>
  <c r="H11521" i="3"/>
  <c r="H11522" i="3"/>
  <c r="H11523" i="3"/>
  <c r="H11524" i="3"/>
  <c r="H11525" i="3"/>
  <c r="H11526" i="3"/>
  <c r="H11527" i="3"/>
  <c r="H11528" i="3"/>
  <c r="H11529" i="3"/>
  <c r="H11530" i="3"/>
  <c r="H11531" i="3"/>
  <c r="H11532" i="3"/>
  <c r="H11533" i="3"/>
  <c r="H11534" i="3"/>
  <c r="H11535" i="3"/>
  <c r="H11536" i="3"/>
  <c r="H11537" i="3"/>
  <c r="H11538" i="3"/>
  <c r="H11539" i="3"/>
  <c r="H11540" i="3"/>
  <c r="H11541" i="3"/>
  <c r="H11542" i="3"/>
  <c r="H11543" i="3"/>
  <c r="H11544" i="3"/>
  <c r="H11545" i="3"/>
  <c r="H11546" i="3"/>
  <c r="H11547" i="3"/>
  <c r="H11548" i="3"/>
  <c r="H11549" i="3"/>
  <c r="H11550" i="3"/>
  <c r="H11551" i="3"/>
  <c r="H11552" i="3"/>
  <c r="H11553" i="3"/>
  <c r="H11554" i="3"/>
  <c r="H11555" i="3"/>
  <c r="H11556" i="3"/>
  <c r="H11557" i="3"/>
  <c r="H11558" i="3"/>
  <c r="H11559" i="3"/>
  <c r="H11560" i="3"/>
  <c r="H11561" i="3"/>
  <c r="H11562" i="3"/>
  <c r="H11563" i="3"/>
  <c r="H11564" i="3"/>
  <c r="H11565" i="3"/>
  <c r="H11566" i="3"/>
  <c r="H11567" i="3"/>
  <c r="H11568" i="3"/>
  <c r="H11569" i="3"/>
  <c r="H11570" i="3"/>
  <c r="H11571" i="3"/>
  <c r="H11572" i="3"/>
  <c r="H11573" i="3"/>
  <c r="H11574" i="3"/>
  <c r="H11575" i="3"/>
  <c r="H11576" i="3"/>
  <c r="H11577" i="3"/>
  <c r="H11578" i="3"/>
  <c r="H11579" i="3"/>
  <c r="H11580" i="3"/>
  <c r="H11581" i="3"/>
  <c r="H11582" i="3"/>
  <c r="H11583" i="3"/>
  <c r="H11584" i="3"/>
  <c r="H11585" i="3"/>
  <c r="H11586" i="3"/>
  <c r="H11587" i="3"/>
  <c r="H11588" i="3"/>
  <c r="H11589" i="3"/>
  <c r="H11590" i="3"/>
  <c r="H11591" i="3"/>
  <c r="H11592" i="3"/>
  <c r="H11593" i="3"/>
  <c r="H11594" i="3"/>
  <c r="H11595" i="3"/>
  <c r="H11596" i="3"/>
  <c r="H11597" i="3"/>
  <c r="H11598" i="3"/>
  <c r="H11599" i="3"/>
  <c r="H11600" i="3"/>
  <c r="H11601" i="3"/>
  <c r="H11602" i="3"/>
  <c r="H11603" i="3"/>
  <c r="H11604" i="3"/>
  <c r="H11605" i="3"/>
  <c r="H11606" i="3"/>
  <c r="H11607" i="3"/>
  <c r="H11608" i="3"/>
  <c r="H11609" i="3"/>
  <c r="H11610" i="3"/>
  <c r="H11611" i="3"/>
  <c r="H11612" i="3"/>
  <c r="H11613" i="3"/>
  <c r="H11614" i="3"/>
  <c r="H11615" i="3"/>
  <c r="H11616" i="3"/>
  <c r="H11617" i="3"/>
  <c r="H11618" i="3"/>
  <c r="H11619" i="3"/>
  <c r="H11620" i="3"/>
  <c r="H11621" i="3"/>
  <c r="H11622" i="3"/>
  <c r="H11623" i="3"/>
  <c r="H11624" i="3"/>
  <c r="H11625" i="3"/>
  <c r="H11626" i="3"/>
  <c r="H11627" i="3"/>
  <c r="H11628" i="3"/>
  <c r="H11629" i="3"/>
  <c r="H11630" i="3"/>
  <c r="H11631" i="3"/>
  <c r="H11632" i="3"/>
  <c r="H11633" i="3"/>
  <c r="H11634" i="3"/>
  <c r="H11635" i="3"/>
  <c r="H11636" i="3"/>
  <c r="H11637" i="3"/>
  <c r="H11638" i="3"/>
  <c r="H11639" i="3"/>
  <c r="H11640" i="3"/>
  <c r="H11641" i="3"/>
  <c r="H11642" i="3"/>
  <c r="H11643" i="3"/>
  <c r="H11644" i="3"/>
  <c r="H11645" i="3"/>
  <c r="H11646" i="3"/>
  <c r="H11647" i="3"/>
  <c r="H11648" i="3"/>
  <c r="H11649" i="3"/>
  <c r="H11650" i="3"/>
  <c r="H11651" i="3"/>
  <c r="H11652" i="3"/>
  <c r="H11653" i="3"/>
  <c r="H11654" i="3"/>
  <c r="H11655" i="3"/>
  <c r="H11656" i="3"/>
  <c r="H11657" i="3"/>
  <c r="H11658" i="3"/>
  <c r="H11659" i="3"/>
  <c r="H11660" i="3"/>
  <c r="H11661" i="3"/>
  <c r="H11662" i="3"/>
  <c r="H11663" i="3"/>
  <c r="H11664" i="3"/>
  <c r="H11665" i="3"/>
  <c r="H11666" i="3"/>
  <c r="H11667" i="3"/>
  <c r="H11668" i="3"/>
  <c r="H11669" i="3"/>
  <c r="H11670" i="3"/>
  <c r="H11671" i="3"/>
  <c r="H11672" i="3"/>
  <c r="H11673" i="3"/>
  <c r="H11674" i="3"/>
  <c r="H11675" i="3"/>
  <c r="H11676" i="3"/>
  <c r="H11677" i="3"/>
  <c r="H11678" i="3"/>
  <c r="H11679" i="3"/>
  <c r="H11680" i="3"/>
  <c r="H11681" i="3"/>
  <c r="H11682" i="3"/>
  <c r="H11683" i="3"/>
  <c r="H11684" i="3"/>
  <c r="H11685" i="3"/>
  <c r="H11686" i="3"/>
  <c r="H11687" i="3"/>
  <c r="H11688" i="3"/>
  <c r="H11689" i="3"/>
  <c r="H11690" i="3"/>
  <c r="H11691" i="3"/>
  <c r="H11692" i="3"/>
  <c r="H11693" i="3"/>
  <c r="H11694" i="3"/>
  <c r="H11695" i="3"/>
  <c r="H11696" i="3"/>
  <c r="H11697" i="3"/>
  <c r="H11698" i="3"/>
  <c r="H11699" i="3"/>
  <c r="H11700" i="3"/>
  <c r="H11701" i="3"/>
  <c r="H11702" i="3"/>
  <c r="H11703" i="3"/>
  <c r="H11704" i="3"/>
  <c r="H11705" i="3"/>
  <c r="H11706" i="3"/>
  <c r="H11707" i="3"/>
  <c r="H11708" i="3"/>
  <c r="H11709" i="3"/>
  <c r="H11710" i="3"/>
  <c r="H11711" i="3"/>
  <c r="H11712" i="3"/>
  <c r="H11713" i="3"/>
  <c r="H11714" i="3"/>
  <c r="H11715" i="3"/>
  <c r="H11716" i="3"/>
  <c r="H11717" i="3"/>
  <c r="H11718" i="3"/>
  <c r="H11719" i="3"/>
  <c r="H11720" i="3"/>
  <c r="H11721" i="3"/>
  <c r="H11722" i="3"/>
  <c r="H11723" i="3"/>
  <c r="H11724" i="3"/>
  <c r="H11725" i="3"/>
  <c r="H11726" i="3"/>
  <c r="H11727" i="3"/>
  <c r="H11728" i="3"/>
  <c r="H11729" i="3"/>
  <c r="H11730" i="3"/>
  <c r="H11731" i="3"/>
  <c r="H11732" i="3"/>
  <c r="H11733" i="3"/>
  <c r="H11734" i="3"/>
  <c r="H11735" i="3"/>
  <c r="H11736" i="3"/>
  <c r="H11737" i="3"/>
  <c r="H11738" i="3"/>
  <c r="H11739" i="3"/>
  <c r="H11740" i="3"/>
  <c r="H11741" i="3"/>
  <c r="H11742" i="3"/>
  <c r="H11743" i="3"/>
  <c r="H11744" i="3"/>
  <c r="H11745" i="3"/>
  <c r="H11746" i="3"/>
  <c r="H11747" i="3"/>
  <c r="H11748" i="3"/>
  <c r="H11749" i="3"/>
  <c r="H11750" i="3"/>
  <c r="H11751" i="3"/>
  <c r="H11752" i="3"/>
  <c r="H11753" i="3"/>
  <c r="H11754" i="3"/>
  <c r="H11755" i="3"/>
  <c r="H11756" i="3"/>
  <c r="H11757" i="3"/>
  <c r="H11758" i="3"/>
  <c r="H11759" i="3"/>
  <c r="H11760" i="3"/>
  <c r="H11761" i="3"/>
  <c r="H11762" i="3"/>
  <c r="H11763" i="3"/>
  <c r="H11764" i="3"/>
  <c r="H11765" i="3"/>
  <c r="H11766" i="3"/>
  <c r="H11767" i="3"/>
  <c r="H11768" i="3"/>
  <c r="H11769" i="3"/>
  <c r="H11770" i="3"/>
  <c r="H11771" i="3"/>
  <c r="H11772" i="3"/>
  <c r="H11773" i="3"/>
  <c r="H11774" i="3"/>
  <c r="H11775" i="3"/>
  <c r="H11776" i="3"/>
  <c r="H11777" i="3"/>
  <c r="H11778" i="3"/>
  <c r="H11779" i="3"/>
  <c r="H11780" i="3"/>
  <c r="H11781" i="3"/>
  <c r="H11782" i="3"/>
  <c r="H11783" i="3"/>
  <c r="H11784" i="3"/>
  <c r="H11785" i="3"/>
  <c r="H11786" i="3"/>
  <c r="H11787" i="3"/>
  <c r="H11788" i="3"/>
  <c r="H11789" i="3"/>
  <c r="H11790" i="3"/>
  <c r="H11791" i="3"/>
  <c r="H11792" i="3"/>
  <c r="H11793" i="3"/>
  <c r="H11794" i="3"/>
  <c r="H11795" i="3"/>
  <c r="H11796" i="3"/>
  <c r="H11797" i="3"/>
  <c r="H11798" i="3"/>
  <c r="H11799" i="3"/>
  <c r="H11800" i="3"/>
  <c r="H11801" i="3"/>
  <c r="H11802" i="3"/>
  <c r="H11803" i="3"/>
  <c r="H11804" i="3"/>
  <c r="H11805" i="3"/>
  <c r="H11806" i="3"/>
  <c r="H11807" i="3"/>
  <c r="H11808" i="3"/>
  <c r="H11809" i="3"/>
  <c r="H11810" i="3"/>
  <c r="H11811" i="3"/>
  <c r="H11812" i="3"/>
  <c r="H11813" i="3"/>
  <c r="H11814" i="3"/>
  <c r="H11815" i="3"/>
  <c r="H11816" i="3"/>
  <c r="H11817" i="3"/>
  <c r="H11818" i="3"/>
  <c r="H11819" i="3"/>
  <c r="H11820" i="3"/>
  <c r="H11821" i="3"/>
  <c r="H11822" i="3"/>
  <c r="H11823" i="3"/>
  <c r="H11824" i="3"/>
  <c r="H11825" i="3"/>
  <c r="H11826" i="3"/>
  <c r="H11827" i="3"/>
  <c r="H11828" i="3"/>
  <c r="H11829" i="3"/>
  <c r="H11830" i="3"/>
  <c r="H11831" i="3"/>
  <c r="H11832" i="3"/>
  <c r="H11833" i="3"/>
  <c r="H11834" i="3"/>
  <c r="H11835" i="3"/>
  <c r="H11836" i="3"/>
  <c r="H11837" i="3"/>
  <c r="H11838" i="3"/>
  <c r="H11839" i="3"/>
  <c r="H11840" i="3"/>
  <c r="H11841" i="3"/>
  <c r="H11842" i="3"/>
  <c r="H11843" i="3"/>
  <c r="H11844" i="3"/>
  <c r="H11845" i="3"/>
  <c r="H11846" i="3"/>
  <c r="H11847" i="3"/>
  <c r="H11848" i="3"/>
  <c r="H11849" i="3"/>
  <c r="H11850" i="3"/>
  <c r="H11851" i="3"/>
  <c r="H11852" i="3"/>
  <c r="H11853" i="3"/>
  <c r="H11854" i="3"/>
  <c r="H11855" i="3"/>
  <c r="H11856" i="3"/>
  <c r="H11857" i="3"/>
  <c r="H11858" i="3"/>
  <c r="H11859" i="3"/>
  <c r="H11860" i="3"/>
  <c r="H11861" i="3"/>
  <c r="H11862" i="3"/>
  <c r="H11863" i="3"/>
  <c r="H11864" i="3"/>
  <c r="H11865" i="3"/>
  <c r="H11866" i="3"/>
  <c r="H11867" i="3"/>
  <c r="H11868" i="3"/>
  <c r="H11869" i="3"/>
  <c r="H11870" i="3"/>
  <c r="H11871" i="3"/>
  <c r="H11872" i="3"/>
  <c r="H11873" i="3"/>
  <c r="H11874" i="3"/>
  <c r="H11875" i="3"/>
  <c r="H11876" i="3"/>
  <c r="H11877" i="3"/>
  <c r="H11878" i="3"/>
  <c r="H11879" i="3"/>
  <c r="H11880" i="3"/>
  <c r="H11881" i="3"/>
  <c r="H11882" i="3"/>
  <c r="H11883" i="3"/>
  <c r="H11884" i="3"/>
  <c r="H11885" i="3"/>
  <c r="H11886" i="3"/>
  <c r="H11887" i="3"/>
  <c r="H11888" i="3"/>
  <c r="H11889" i="3"/>
  <c r="H11890" i="3"/>
  <c r="H11891" i="3"/>
  <c r="H11892" i="3"/>
  <c r="H11893" i="3"/>
  <c r="H11894" i="3"/>
  <c r="H11895" i="3"/>
  <c r="H11896" i="3"/>
  <c r="H11897" i="3"/>
  <c r="H11898" i="3"/>
  <c r="H11899" i="3"/>
  <c r="H11900" i="3"/>
  <c r="H11901" i="3"/>
  <c r="H11902" i="3"/>
  <c r="H11903" i="3"/>
  <c r="H11904" i="3"/>
  <c r="H11905" i="3"/>
  <c r="H11906" i="3"/>
  <c r="H11907" i="3"/>
  <c r="H11908" i="3"/>
  <c r="H11909" i="3"/>
  <c r="H11910" i="3"/>
  <c r="H11911" i="3"/>
  <c r="H11912" i="3"/>
  <c r="H11913" i="3"/>
  <c r="H11914" i="3"/>
  <c r="H11915" i="3"/>
  <c r="H11916" i="3"/>
  <c r="H11917" i="3"/>
  <c r="H11918" i="3"/>
  <c r="H11919" i="3"/>
  <c r="H11920" i="3"/>
  <c r="H11921" i="3"/>
  <c r="H11922" i="3"/>
  <c r="H11923" i="3"/>
  <c r="H11924" i="3"/>
  <c r="H11925" i="3"/>
  <c r="H11926" i="3"/>
  <c r="H11927" i="3"/>
  <c r="H11928" i="3"/>
  <c r="H11929" i="3"/>
  <c r="H11930" i="3"/>
  <c r="H11931" i="3"/>
  <c r="H11932" i="3"/>
  <c r="H11933" i="3"/>
  <c r="H11934" i="3"/>
  <c r="H11935" i="3"/>
  <c r="H11936" i="3"/>
  <c r="H11937" i="3"/>
  <c r="H11938" i="3"/>
  <c r="H11939" i="3"/>
  <c r="H11940" i="3"/>
  <c r="H11941" i="3"/>
  <c r="H11942" i="3"/>
  <c r="H11943" i="3"/>
  <c r="H11944" i="3"/>
  <c r="H11945" i="3"/>
  <c r="H11946" i="3"/>
  <c r="H11947" i="3"/>
  <c r="H11948" i="3"/>
  <c r="H11949" i="3"/>
  <c r="H11950" i="3"/>
  <c r="H11951" i="3"/>
  <c r="H11952" i="3"/>
  <c r="H11953" i="3"/>
  <c r="H11954" i="3"/>
  <c r="H11955" i="3"/>
  <c r="H11956" i="3"/>
  <c r="H11957" i="3"/>
  <c r="H11958" i="3"/>
  <c r="H11959" i="3"/>
  <c r="H11960" i="3"/>
  <c r="H11961" i="3"/>
  <c r="H11962" i="3"/>
  <c r="H11963" i="3"/>
  <c r="H11964" i="3"/>
  <c r="H11965" i="3"/>
  <c r="H11966" i="3"/>
  <c r="H11967" i="3"/>
  <c r="H11968" i="3"/>
  <c r="H11969" i="3"/>
  <c r="H11970" i="3"/>
  <c r="H11971" i="3"/>
  <c r="H11972" i="3"/>
  <c r="H11973" i="3"/>
  <c r="H11974" i="3"/>
  <c r="H11975" i="3"/>
  <c r="H11976" i="3"/>
  <c r="H11977" i="3"/>
  <c r="H11978" i="3"/>
  <c r="H11979" i="3"/>
  <c r="H11980" i="3"/>
  <c r="H11981" i="3"/>
  <c r="H11982" i="3"/>
  <c r="H11983" i="3"/>
  <c r="H11984" i="3"/>
  <c r="H11985" i="3"/>
  <c r="H11986" i="3"/>
  <c r="H11987" i="3"/>
  <c r="H11988" i="3"/>
  <c r="H11989" i="3"/>
  <c r="H11990" i="3"/>
  <c r="H11991" i="3"/>
  <c r="H11992" i="3"/>
  <c r="H11993" i="3"/>
  <c r="H11994" i="3"/>
  <c r="H11995" i="3"/>
  <c r="H11996" i="3"/>
  <c r="H11997" i="3"/>
  <c r="H11998" i="3"/>
  <c r="H11999" i="3"/>
  <c r="H12000" i="3"/>
  <c r="H12001" i="3"/>
  <c r="H12002" i="3"/>
  <c r="H12003" i="3"/>
  <c r="H12004" i="3"/>
  <c r="H12005" i="3"/>
  <c r="H12006" i="3"/>
  <c r="H12007" i="3"/>
  <c r="H12008" i="3"/>
  <c r="H12009" i="3"/>
  <c r="H12010" i="3"/>
  <c r="H12011" i="3"/>
  <c r="H12012" i="3"/>
  <c r="H12013" i="3"/>
  <c r="H12014" i="3"/>
  <c r="H12015" i="3"/>
  <c r="H12016" i="3"/>
  <c r="H12017" i="3"/>
  <c r="H12018" i="3"/>
  <c r="H12019" i="3"/>
  <c r="H12020" i="3"/>
  <c r="H12021" i="3"/>
  <c r="H12022" i="3"/>
  <c r="H12023" i="3"/>
  <c r="H12024" i="3"/>
  <c r="H12025" i="3"/>
  <c r="H12026" i="3"/>
  <c r="H12027" i="3"/>
  <c r="H12028" i="3"/>
  <c r="H12029" i="3"/>
  <c r="H12030" i="3"/>
  <c r="H12031" i="3"/>
  <c r="H12032" i="3"/>
  <c r="H12033" i="3"/>
  <c r="H12034" i="3"/>
  <c r="H12035" i="3"/>
  <c r="H12036" i="3"/>
  <c r="H12037" i="3"/>
  <c r="H12038" i="3"/>
  <c r="H12039" i="3"/>
  <c r="H12040" i="3"/>
  <c r="H12041" i="3"/>
  <c r="H12042" i="3"/>
  <c r="H12043" i="3"/>
  <c r="H12044" i="3"/>
  <c r="H12045" i="3"/>
  <c r="H12046" i="3"/>
  <c r="H12047" i="3"/>
  <c r="H12048" i="3"/>
  <c r="H12049" i="3"/>
  <c r="H12050" i="3"/>
  <c r="H12051" i="3"/>
  <c r="H12052" i="3"/>
  <c r="H12053" i="3"/>
  <c r="H12054" i="3"/>
  <c r="H12055" i="3"/>
  <c r="H12056" i="3"/>
  <c r="H12057" i="3"/>
  <c r="H12058" i="3"/>
  <c r="H12059" i="3"/>
  <c r="H12060" i="3"/>
  <c r="H12061" i="3"/>
  <c r="H12062" i="3"/>
  <c r="H12063" i="3"/>
  <c r="H12064" i="3"/>
  <c r="H12065" i="3"/>
  <c r="H12066" i="3"/>
  <c r="H12067" i="3"/>
  <c r="H12068" i="3"/>
  <c r="H12069" i="3"/>
  <c r="H12070" i="3"/>
  <c r="H12071" i="3"/>
  <c r="H12072" i="3"/>
  <c r="H12073" i="3"/>
  <c r="H12074" i="3"/>
  <c r="H12075" i="3"/>
  <c r="H12076" i="3"/>
  <c r="H12077" i="3"/>
  <c r="H12078" i="3"/>
  <c r="H12079" i="3"/>
  <c r="H12080" i="3"/>
  <c r="H12081" i="3"/>
  <c r="H12082" i="3"/>
  <c r="H12083" i="3"/>
  <c r="H12084" i="3"/>
  <c r="H12085" i="3"/>
  <c r="H12086" i="3"/>
  <c r="H12087" i="3"/>
  <c r="H12088" i="3"/>
  <c r="H12089" i="3"/>
  <c r="H12090" i="3"/>
  <c r="H12091" i="3"/>
  <c r="H12092" i="3"/>
  <c r="H12093" i="3"/>
  <c r="H12094" i="3"/>
  <c r="H12095" i="3"/>
  <c r="H12096" i="3"/>
  <c r="H12097" i="3"/>
  <c r="H12098" i="3"/>
  <c r="H12099" i="3"/>
  <c r="H12100" i="3"/>
  <c r="H12101" i="3"/>
  <c r="H12102" i="3"/>
  <c r="H12103" i="3"/>
  <c r="H12104" i="3"/>
  <c r="H12105" i="3"/>
  <c r="H12106" i="3"/>
  <c r="H12107" i="3"/>
  <c r="H12108" i="3"/>
  <c r="H12109" i="3"/>
  <c r="H12110" i="3"/>
  <c r="H12111" i="3"/>
  <c r="H12112" i="3"/>
  <c r="H12113" i="3"/>
  <c r="H12114" i="3"/>
  <c r="H12115" i="3"/>
  <c r="H12116" i="3"/>
  <c r="H12117" i="3"/>
  <c r="H12118" i="3"/>
  <c r="H12119" i="3"/>
  <c r="H12120" i="3"/>
  <c r="H12121" i="3"/>
  <c r="H12122" i="3"/>
  <c r="H12123" i="3"/>
  <c r="H12124" i="3"/>
  <c r="H12125" i="3"/>
  <c r="H12126" i="3"/>
  <c r="H12127" i="3"/>
  <c r="H12128" i="3"/>
  <c r="H12129" i="3"/>
  <c r="H12130" i="3"/>
  <c r="H12131" i="3"/>
  <c r="H12132" i="3"/>
  <c r="H12133" i="3"/>
  <c r="H12134" i="3"/>
  <c r="H12135" i="3"/>
  <c r="H12136" i="3"/>
  <c r="H12137" i="3"/>
  <c r="H12138" i="3"/>
  <c r="H12139" i="3"/>
  <c r="H12140" i="3"/>
  <c r="H12141" i="3"/>
  <c r="H12142" i="3"/>
  <c r="H12143" i="3"/>
  <c r="H12144" i="3"/>
  <c r="H12145" i="3"/>
  <c r="H12146" i="3"/>
  <c r="H12147" i="3"/>
  <c r="H12148" i="3"/>
  <c r="H12149" i="3"/>
  <c r="H12150" i="3"/>
  <c r="H12151" i="3"/>
  <c r="H12152" i="3"/>
  <c r="H12153" i="3"/>
  <c r="H12154" i="3"/>
  <c r="H12155" i="3"/>
  <c r="H12156" i="3"/>
  <c r="H12157" i="3"/>
  <c r="H12158" i="3"/>
  <c r="H12159" i="3"/>
  <c r="H12160" i="3"/>
  <c r="H12161" i="3"/>
  <c r="H12162" i="3"/>
  <c r="H12163" i="3"/>
  <c r="H12164" i="3"/>
  <c r="H12165" i="3"/>
  <c r="H12166" i="3"/>
  <c r="H12167" i="3"/>
  <c r="H12168" i="3"/>
  <c r="H12169" i="3"/>
  <c r="H12170" i="3"/>
  <c r="H12171" i="3"/>
  <c r="H12172" i="3"/>
  <c r="H12173" i="3"/>
  <c r="H12174" i="3"/>
  <c r="H12175" i="3"/>
  <c r="H12176" i="3"/>
  <c r="H12177" i="3"/>
  <c r="H12178" i="3"/>
  <c r="H12179" i="3"/>
  <c r="H12180" i="3"/>
  <c r="H12181" i="3"/>
  <c r="H12182" i="3"/>
  <c r="H12183" i="3"/>
  <c r="H12184" i="3"/>
  <c r="H12185" i="3"/>
  <c r="H12186" i="3"/>
  <c r="H12187" i="3"/>
  <c r="H12188" i="3"/>
  <c r="H12189" i="3"/>
  <c r="H12190" i="3"/>
  <c r="H12191" i="3"/>
  <c r="H12192" i="3"/>
  <c r="H12193" i="3"/>
  <c r="H12194" i="3"/>
  <c r="H12195" i="3"/>
  <c r="H12196" i="3"/>
  <c r="H12197" i="3"/>
  <c r="H12198" i="3"/>
  <c r="H12199" i="3"/>
  <c r="H12200" i="3"/>
  <c r="H12201" i="3"/>
  <c r="H12202" i="3"/>
  <c r="H12203" i="3"/>
  <c r="H12204" i="3"/>
  <c r="H12205" i="3"/>
  <c r="H12206" i="3"/>
  <c r="H12207" i="3"/>
  <c r="H12208" i="3"/>
  <c r="H12209" i="3"/>
  <c r="H12210" i="3"/>
  <c r="H12211" i="3"/>
  <c r="H12212" i="3"/>
  <c r="H12213" i="3"/>
  <c r="H12214" i="3"/>
  <c r="H12215" i="3"/>
  <c r="H12216" i="3"/>
  <c r="H12217" i="3"/>
  <c r="H12218" i="3"/>
  <c r="H12219" i="3"/>
  <c r="H12220" i="3"/>
  <c r="H12221" i="3"/>
  <c r="H12222" i="3"/>
  <c r="H12223" i="3"/>
  <c r="H12224" i="3"/>
  <c r="H12225" i="3"/>
  <c r="H12226" i="3"/>
  <c r="H12227" i="3"/>
  <c r="H12228" i="3"/>
  <c r="H12229" i="3"/>
  <c r="H12230" i="3"/>
  <c r="H12231" i="3"/>
  <c r="H12232" i="3"/>
  <c r="H12233" i="3"/>
  <c r="H12234" i="3"/>
  <c r="H12235" i="3"/>
  <c r="H12236" i="3"/>
  <c r="H12237" i="3"/>
  <c r="H12238" i="3"/>
  <c r="H12239" i="3"/>
  <c r="H12240" i="3"/>
  <c r="H12241" i="3"/>
  <c r="H12242" i="3"/>
  <c r="H12243" i="3"/>
  <c r="H12244" i="3"/>
  <c r="H12245" i="3"/>
  <c r="H12246" i="3"/>
  <c r="H12247" i="3"/>
  <c r="H12248" i="3"/>
  <c r="H12249" i="3"/>
  <c r="H12250" i="3"/>
  <c r="H12251" i="3"/>
  <c r="H12252" i="3"/>
  <c r="H12253" i="3"/>
  <c r="H12254" i="3"/>
  <c r="H12255" i="3"/>
  <c r="H12256" i="3"/>
  <c r="H12257" i="3"/>
  <c r="H12258" i="3"/>
  <c r="H12259" i="3"/>
  <c r="H12260" i="3"/>
  <c r="H12261" i="3"/>
  <c r="H12262" i="3"/>
  <c r="H12263" i="3"/>
  <c r="H12264" i="3"/>
  <c r="H12265" i="3"/>
  <c r="H12266" i="3"/>
  <c r="H12267" i="3"/>
  <c r="H12268" i="3"/>
  <c r="H12269" i="3"/>
  <c r="H12270" i="3"/>
  <c r="H12271" i="3"/>
  <c r="H12272" i="3"/>
  <c r="H12273" i="3"/>
  <c r="H12274" i="3"/>
  <c r="H12275" i="3"/>
  <c r="H12276" i="3"/>
  <c r="H12277" i="3"/>
  <c r="H12278" i="3"/>
  <c r="H12279" i="3"/>
  <c r="H12280" i="3"/>
  <c r="H12281" i="3"/>
  <c r="H12282" i="3"/>
  <c r="H12283" i="3"/>
  <c r="H12284" i="3"/>
  <c r="H12285" i="3"/>
  <c r="H12286" i="3"/>
  <c r="H12287" i="3"/>
  <c r="H12288" i="3"/>
  <c r="H12289" i="3"/>
  <c r="H12290" i="3"/>
  <c r="H12291" i="3"/>
  <c r="H12292" i="3"/>
  <c r="H12293" i="3"/>
  <c r="H12294" i="3"/>
  <c r="H12295" i="3"/>
  <c r="H12296" i="3"/>
  <c r="H12297" i="3"/>
  <c r="H12298" i="3"/>
  <c r="H12299" i="3"/>
  <c r="H12300" i="3"/>
  <c r="H12301" i="3"/>
  <c r="H12302" i="3"/>
  <c r="H12303" i="3"/>
  <c r="H12304" i="3"/>
  <c r="H12305" i="3"/>
  <c r="H12306" i="3"/>
  <c r="H12307" i="3"/>
  <c r="H12308" i="3"/>
  <c r="H12309" i="3"/>
  <c r="H12310" i="3"/>
  <c r="H12311" i="3"/>
  <c r="H12312" i="3"/>
  <c r="H12313" i="3"/>
  <c r="H12314" i="3"/>
  <c r="H12315" i="3"/>
  <c r="H12316" i="3"/>
  <c r="H12317" i="3"/>
  <c r="H12318" i="3"/>
  <c r="H12319" i="3"/>
  <c r="H12320" i="3"/>
  <c r="H12321" i="3"/>
  <c r="H12322" i="3"/>
  <c r="H12323" i="3"/>
  <c r="H12324" i="3"/>
  <c r="H12325" i="3"/>
  <c r="H12326" i="3"/>
  <c r="H12327" i="3"/>
  <c r="H12328" i="3"/>
  <c r="H12329" i="3"/>
  <c r="H12330" i="3"/>
  <c r="H12331" i="3"/>
  <c r="H12332" i="3"/>
  <c r="H12333" i="3"/>
  <c r="H12334" i="3"/>
  <c r="H12335" i="3"/>
  <c r="H12336" i="3"/>
  <c r="H12337" i="3"/>
  <c r="H12338" i="3"/>
  <c r="H12339" i="3"/>
  <c r="H12340" i="3"/>
  <c r="H12341" i="3"/>
  <c r="H12342" i="3"/>
  <c r="H12343" i="3"/>
  <c r="H12344" i="3"/>
  <c r="H12345" i="3"/>
  <c r="H12346" i="3"/>
  <c r="H12347" i="3"/>
  <c r="H12348" i="3"/>
  <c r="H12349" i="3"/>
  <c r="H12350" i="3"/>
  <c r="H12351" i="3"/>
  <c r="H12352" i="3"/>
  <c r="H12353" i="3"/>
  <c r="H12354" i="3"/>
  <c r="H12355" i="3"/>
  <c r="H12356" i="3"/>
  <c r="H12357" i="3"/>
  <c r="H12358" i="3"/>
  <c r="H12359" i="3"/>
  <c r="H12360" i="3"/>
  <c r="H12361" i="3"/>
  <c r="H12362" i="3"/>
  <c r="H12363" i="3"/>
  <c r="H12364" i="3"/>
  <c r="H12365" i="3"/>
  <c r="H12366" i="3"/>
  <c r="H12367" i="3"/>
  <c r="H12368" i="3"/>
  <c r="H12369" i="3"/>
  <c r="H12370" i="3"/>
  <c r="H12371" i="3"/>
  <c r="H12372" i="3"/>
  <c r="H12373" i="3"/>
  <c r="H12374" i="3"/>
  <c r="H12375" i="3"/>
  <c r="H12376" i="3"/>
  <c r="H12377" i="3"/>
  <c r="H12378" i="3"/>
  <c r="H12379" i="3"/>
  <c r="H12380" i="3"/>
  <c r="H12381" i="3"/>
  <c r="H12382" i="3"/>
  <c r="H12383" i="3"/>
  <c r="H12384" i="3"/>
  <c r="H12385" i="3"/>
  <c r="H12386" i="3"/>
  <c r="H12387" i="3"/>
  <c r="H12388" i="3"/>
  <c r="H12389" i="3"/>
  <c r="H12390" i="3"/>
  <c r="H12391" i="3"/>
  <c r="H12392" i="3"/>
  <c r="H12393" i="3"/>
  <c r="H12394" i="3"/>
  <c r="H12395" i="3"/>
  <c r="H12396" i="3"/>
  <c r="H12397" i="3"/>
  <c r="H12398" i="3"/>
  <c r="H12399" i="3"/>
  <c r="H12400" i="3"/>
  <c r="H12401" i="3"/>
  <c r="H12402" i="3"/>
  <c r="H12403" i="3"/>
  <c r="H12404" i="3"/>
  <c r="H12405" i="3"/>
  <c r="H12406" i="3"/>
  <c r="H12407" i="3"/>
  <c r="H12408" i="3"/>
  <c r="H12409" i="3"/>
  <c r="H12410" i="3"/>
  <c r="H12411" i="3"/>
  <c r="H12412" i="3"/>
  <c r="H12413" i="3"/>
  <c r="H12414" i="3"/>
  <c r="H12415" i="3"/>
  <c r="H12416" i="3"/>
  <c r="H12417" i="3"/>
  <c r="H12418" i="3"/>
  <c r="H12419" i="3"/>
  <c r="H12420" i="3"/>
  <c r="H12421" i="3"/>
  <c r="H12422" i="3"/>
  <c r="H12423" i="3"/>
  <c r="H12424" i="3"/>
  <c r="H12425" i="3"/>
  <c r="H12426" i="3"/>
  <c r="H12427" i="3"/>
  <c r="H12428" i="3"/>
  <c r="H12429" i="3"/>
  <c r="H12430" i="3"/>
  <c r="H12431" i="3"/>
  <c r="H12432" i="3"/>
  <c r="H12433" i="3"/>
  <c r="H12434" i="3"/>
  <c r="H12435" i="3"/>
  <c r="H12436" i="3"/>
  <c r="H12437" i="3"/>
  <c r="H12438" i="3"/>
  <c r="H12439" i="3"/>
  <c r="H12440" i="3"/>
  <c r="H12441" i="3"/>
  <c r="H12442" i="3"/>
  <c r="H12443" i="3"/>
  <c r="H12444" i="3"/>
  <c r="H12445" i="3"/>
  <c r="H12446" i="3"/>
  <c r="H12447" i="3"/>
  <c r="H12448" i="3"/>
  <c r="H12449" i="3"/>
  <c r="H12450" i="3"/>
  <c r="H12451" i="3"/>
  <c r="H12452" i="3"/>
  <c r="H12453" i="3"/>
  <c r="H12454" i="3"/>
  <c r="H12455" i="3"/>
  <c r="H12456" i="3"/>
  <c r="H12457" i="3"/>
  <c r="H12458" i="3"/>
  <c r="H12459" i="3"/>
  <c r="H12460" i="3"/>
  <c r="H12461" i="3"/>
  <c r="H12462" i="3"/>
  <c r="H12463" i="3"/>
  <c r="H12464" i="3"/>
  <c r="H12465" i="3"/>
  <c r="H12466" i="3"/>
  <c r="H12467" i="3"/>
  <c r="H12468" i="3"/>
  <c r="H12469" i="3"/>
  <c r="H12470" i="3"/>
  <c r="H12471" i="3"/>
  <c r="H12472" i="3"/>
  <c r="H12473" i="3"/>
  <c r="H12474" i="3"/>
  <c r="H12475" i="3"/>
  <c r="H12476" i="3"/>
  <c r="H12477" i="3"/>
  <c r="H12478" i="3"/>
  <c r="H12479" i="3"/>
  <c r="H12480" i="3"/>
  <c r="H12481" i="3"/>
  <c r="H12482" i="3"/>
  <c r="H12483" i="3"/>
  <c r="H12484" i="3"/>
  <c r="H12485" i="3"/>
  <c r="H12486" i="3"/>
  <c r="H12487" i="3"/>
  <c r="H12488" i="3"/>
  <c r="H12489" i="3"/>
  <c r="H12490" i="3"/>
  <c r="H12491" i="3"/>
  <c r="H12492" i="3"/>
  <c r="H12493" i="3"/>
  <c r="H12494" i="3"/>
  <c r="H12495" i="3"/>
  <c r="H12496" i="3"/>
  <c r="H12497" i="3"/>
  <c r="H12498" i="3"/>
  <c r="H12499" i="3"/>
  <c r="H12500" i="3"/>
  <c r="H12501" i="3"/>
  <c r="H12502" i="3"/>
  <c r="H12503" i="3"/>
  <c r="H12504" i="3"/>
  <c r="H12505" i="3"/>
  <c r="H12506" i="3"/>
  <c r="H12507" i="3"/>
  <c r="H12508" i="3"/>
  <c r="H12509" i="3"/>
  <c r="H12510" i="3"/>
  <c r="H12511" i="3"/>
  <c r="H12512" i="3"/>
  <c r="H12513" i="3"/>
  <c r="H12514" i="3"/>
  <c r="H12515" i="3"/>
  <c r="H12516" i="3"/>
  <c r="H12517" i="3"/>
  <c r="H12518" i="3"/>
  <c r="H12519" i="3"/>
  <c r="H12520" i="3"/>
  <c r="H12521" i="3"/>
  <c r="H12522" i="3"/>
  <c r="H12523" i="3"/>
  <c r="H12524" i="3"/>
  <c r="H12525" i="3"/>
  <c r="H12526" i="3"/>
  <c r="H12527" i="3"/>
  <c r="H12528" i="3"/>
  <c r="H12529" i="3"/>
  <c r="H12530" i="3"/>
  <c r="H12531" i="3"/>
  <c r="H12532" i="3"/>
  <c r="H12533" i="3"/>
  <c r="H12534" i="3"/>
  <c r="H12535" i="3"/>
  <c r="H12536" i="3"/>
  <c r="H12537" i="3"/>
  <c r="H12538" i="3"/>
  <c r="H12539" i="3"/>
  <c r="H12540" i="3"/>
  <c r="H12541" i="3"/>
  <c r="H12542" i="3"/>
  <c r="H12543" i="3"/>
  <c r="H12544" i="3"/>
  <c r="H12545" i="3"/>
  <c r="H12546" i="3"/>
  <c r="H12547" i="3"/>
  <c r="H12548" i="3"/>
  <c r="H12549" i="3"/>
  <c r="H12550" i="3"/>
  <c r="H12551" i="3"/>
  <c r="H12552" i="3"/>
  <c r="H12553" i="3"/>
  <c r="H12554" i="3"/>
  <c r="H12555" i="3"/>
  <c r="H12556" i="3"/>
  <c r="H12557" i="3"/>
  <c r="H12558" i="3"/>
  <c r="H12559" i="3"/>
  <c r="H12560" i="3"/>
  <c r="H12561" i="3"/>
  <c r="H12562" i="3"/>
  <c r="H12563" i="3"/>
  <c r="H12564" i="3"/>
  <c r="H12565" i="3"/>
  <c r="H12566" i="3"/>
  <c r="H12567" i="3"/>
  <c r="H12568" i="3"/>
  <c r="H12569" i="3"/>
  <c r="H12570" i="3"/>
  <c r="H12571" i="3"/>
  <c r="H12572" i="3"/>
  <c r="H12573" i="3"/>
  <c r="H12574" i="3"/>
  <c r="H12575" i="3"/>
  <c r="H12576" i="3"/>
  <c r="H12577" i="3"/>
  <c r="H12578" i="3"/>
  <c r="H12579" i="3"/>
  <c r="H12580" i="3"/>
  <c r="H12581" i="3"/>
  <c r="H12582" i="3"/>
  <c r="H12583" i="3"/>
  <c r="H12584" i="3"/>
  <c r="H12585" i="3"/>
  <c r="H12586" i="3"/>
  <c r="H12587" i="3"/>
  <c r="H12588" i="3"/>
  <c r="H12589" i="3"/>
  <c r="H12590" i="3"/>
  <c r="H12591" i="3"/>
  <c r="H12592" i="3"/>
  <c r="H12593" i="3"/>
  <c r="H12594" i="3"/>
  <c r="H12595" i="3"/>
  <c r="H12596" i="3"/>
  <c r="H12597" i="3"/>
  <c r="H12598" i="3"/>
  <c r="H12599" i="3"/>
  <c r="H12600" i="3"/>
  <c r="H12601" i="3"/>
  <c r="H12602" i="3"/>
  <c r="H12603" i="3"/>
  <c r="H12604" i="3"/>
  <c r="H12605" i="3"/>
  <c r="H12606" i="3"/>
  <c r="H12607" i="3"/>
  <c r="H12608" i="3"/>
  <c r="H12609" i="3"/>
  <c r="H12610" i="3"/>
  <c r="H12611" i="3"/>
  <c r="H12612" i="3"/>
  <c r="H12613" i="3"/>
  <c r="H12614" i="3"/>
  <c r="H12615" i="3"/>
  <c r="H12616" i="3"/>
  <c r="H12617" i="3"/>
  <c r="H12618" i="3"/>
  <c r="H12619" i="3"/>
  <c r="H12620" i="3"/>
  <c r="H12621" i="3"/>
  <c r="H12622" i="3"/>
  <c r="H12623" i="3"/>
  <c r="H12624" i="3"/>
  <c r="H12625" i="3"/>
  <c r="H12626" i="3"/>
  <c r="H12627" i="3"/>
  <c r="H12628" i="3"/>
  <c r="H12629" i="3"/>
  <c r="H12630" i="3"/>
  <c r="H12631" i="3"/>
  <c r="H12632" i="3"/>
  <c r="H12633" i="3"/>
  <c r="H12634" i="3"/>
  <c r="H12635" i="3"/>
  <c r="H12636" i="3"/>
  <c r="H12637" i="3"/>
  <c r="H12638" i="3"/>
  <c r="H12639" i="3"/>
  <c r="H12640" i="3"/>
  <c r="H12641" i="3"/>
  <c r="H12642" i="3"/>
  <c r="H12643" i="3"/>
  <c r="H12644" i="3"/>
  <c r="H12645" i="3"/>
  <c r="H12646" i="3"/>
  <c r="H12647" i="3"/>
  <c r="H12648" i="3"/>
  <c r="H12649" i="3"/>
  <c r="H12650" i="3"/>
  <c r="H12651" i="3"/>
  <c r="H12652" i="3"/>
  <c r="H12653" i="3"/>
  <c r="H12654" i="3"/>
  <c r="H12655" i="3"/>
  <c r="H12656" i="3"/>
  <c r="H12657" i="3"/>
  <c r="H12658" i="3"/>
  <c r="H12659" i="3"/>
  <c r="H12660" i="3"/>
  <c r="H12661" i="3"/>
  <c r="H12662" i="3"/>
  <c r="H12663" i="3"/>
  <c r="H12664" i="3"/>
  <c r="H12665" i="3"/>
  <c r="H12666" i="3"/>
  <c r="H12667" i="3"/>
  <c r="H12668" i="3"/>
  <c r="H12669" i="3"/>
  <c r="H12670" i="3"/>
  <c r="H12671" i="3"/>
  <c r="H12672" i="3"/>
  <c r="H12673" i="3"/>
  <c r="H12674" i="3"/>
  <c r="H12675" i="3"/>
  <c r="H12676" i="3"/>
  <c r="H12677" i="3"/>
  <c r="H12678" i="3"/>
  <c r="H12679" i="3"/>
  <c r="H12680" i="3"/>
  <c r="H12681" i="3"/>
  <c r="H12682" i="3"/>
  <c r="H12683" i="3"/>
  <c r="H12684" i="3"/>
  <c r="H12685" i="3"/>
  <c r="H12686" i="3"/>
  <c r="H12687" i="3"/>
  <c r="H12688" i="3"/>
  <c r="H12689" i="3"/>
  <c r="H12690" i="3"/>
  <c r="H12691" i="3"/>
  <c r="H12692" i="3"/>
  <c r="H12693" i="3"/>
  <c r="H12694" i="3"/>
  <c r="H12695" i="3"/>
  <c r="H12696" i="3"/>
  <c r="H12697" i="3"/>
  <c r="H12698" i="3"/>
  <c r="H12699" i="3"/>
  <c r="H12700" i="3"/>
  <c r="H12701" i="3"/>
  <c r="H12702" i="3"/>
  <c r="H12703" i="3"/>
  <c r="H12704" i="3"/>
  <c r="H12705" i="3"/>
  <c r="H12706" i="3"/>
  <c r="H12707" i="3"/>
  <c r="H12708" i="3"/>
  <c r="H12709" i="3"/>
  <c r="H12710" i="3"/>
  <c r="H12711" i="3"/>
  <c r="H12712" i="3"/>
  <c r="H12713" i="3"/>
  <c r="H12714" i="3"/>
  <c r="H12715" i="3"/>
  <c r="H12716" i="3"/>
  <c r="H12717" i="3"/>
  <c r="H12718" i="3"/>
  <c r="H12719" i="3"/>
  <c r="H12720" i="3"/>
  <c r="H12721" i="3"/>
  <c r="H12722" i="3"/>
  <c r="H12723" i="3"/>
  <c r="H12724" i="3"/>
  <c r="H12725" i="3"/>
  <c r="H12726" i="3"/>
  <c r="H12727" i="3"/>
  <c r="H12728" i="3"/>
  <c r="H12729" i="3"/>
  <c r="H12730" i="3"/>
  <c r="H12731" i="3"/>
  <c r="H12732" i="3"/>
  <c r="H12733" i="3"/>
  <c r="H12734" i="3"/>
  <c r="H12735" i="3"/>
  <c r="H12736" i="3"/>
  <c r="H12737" i="3"/>
  <c r="H12738" i="3"/>
  <c r="H12739" i="3"/>
  <c r="H12740" i="3"/>
  <c r="H12741" i="3"/>
  <c r="H12742" i="3"/>
  <c r="H12743" i="3"/>
  <c r="H12744" i="3"/>
  <c r="H12745" i="3"/>
  <c r="H12746" i="3"/>
  <c r="H12747" i="3"/>
  <c r="H12748" i="3"/>
  <c r="H12749" i="3"/>
  <c r="H12750" i="3"/>
  <c r="H12751" i="3"/>
  <c r="H12752" i="3"/>
  <c r="H12753" i="3"/>
  <c r="H12754" i="3"/>
  <c r="H12755" i="3"/>
  <c r="H12756" i="3"/>
  <c r="H12757" i="3"/>
  <c r="H12758" i="3"/>
  <c r="H12759" i="3"/>
  <c r="H12760" i="3"/>
  <c r="H12761" i="3"/>
  <c r="H12762" i="3"/>
  <c r="H12763" i="3"/>
  <c r="H12764" i="3"/>
  <c r="H12765" i="3"/>
  <c r="H12766" i="3"/>
  <c r="H12767" i="3"/>
  <c r="H12768" i="3"/>
  <c r="H12769" i="3"/>
  <c r="H12770" i="3"/>
  <c r="H12771" i="3"/>
  <c r="H12772" i="3"/>
  <c r="H12773" i="3"/>
  <c r="H12774" i="3"/>
  <c r="H12775" i="3"/>
  <c r="H12776" i="3"/>
  <c r="H12777" i="3"/>
  <c r="H12778" i="3"/>
  <c r="H12779" i="3"/>
  <c r="H12780" i="3"/>
  <c r="H12781" i="3"/>
  <c r="H12782" i="3"/>
  <c r="H12783" i="3"/>
  <c r="H12784" i="3"/>
  <c r="H12785" i="3"/>
  <c r="H12786" i="3"/>
  <c r="H12787" i="3"/>
  <c r="H12788" i="3"/>
  <c r="H12789" i="3"/>
  <c r="H12790" i="3"/>
  <c r="H12791" i="3"/>
  <c r="H12792" i="3"/>
  <c r="H12793" i="3"/>
  <c r="H12794" i="3"/>
  <c r="H12795" i="3"/>
  <c r="H12796" i="3"/>
  <c r="H12797" i="3"/>
  <c r="H12798" i="3"/>
  <c r="H12799" i="3"/>
  <c r="H12800" i="3"/>
  <c r="H12801" i="3"/>
  <c r="H12802" i="3"/>
  <c r="H12803" i="3"/>
  <c r="H12804" i="3"/>
  <c r="H12805" i="3"/>
  <c r="H12806" i="3"/>
  <c r="H12807" i="3"/>
  <c r="H12808" i="3"/>
  <c r="H12809" i="3"/>
  <c r="H12810" i="3"/>
  <c r="H12811" i="3"/>
  <c r="H12812" i="3"/>
  <c r="H12813" i="3"/>
  <c r="H12814" i="3"/>
  <c r="H12815" i="3"/>
  <c r="H12816" i="3"/>
  <c r="H12817" i="3"/>
  <c r="H12818" i="3"/>
  <c r="H12819" i="3"/>
  <c r="H12820" i="3"/>
  <c r="H12821" i="3"/>
  <c r="H12822" i="3"/>
  <c r="H12823" i="3"/>
  <c r="H12824" i="3"/>
  <c r="H12825" i="3"/>
  <c r="H12826" i="3"/>
  <c r="H12827" i="3"/>
  <c r="H12828" i="3"/>
  <c r="H12829" i="3"/>
  <c r="H12830" i="3"/>
  <c r="H12831" i="3"/>
  <c r="H12832" i="3"/>
  <c r="H12833" i="3"/>
  <c r="H12834" i="3"/>
  <c r="H12835" i="3"/>
  <c r="H12836" i="3"/>
  <c r="H12837" i="3"/>
  <c r="H12838" i="3"/>
  <c r="H12839" i="3"/>
  <c r="H12840" i="3"/>
  <c r="H12841" i="3"/>
  <c r="H12842" i="3"/>
  <c r="H12843" i="3"/>
  <c r="H12844" i="3"/>
  <c r="H12845" i="3"/>
  <c r="H12846" i="3"/>
  <c r="H12847" i="3"/>
  <c r="H12848" i="3"/>
  <c r="H12849" i="3"/>
  <c r="H12850" i="3"/>
  <c r="H12851" i="3"/>
  <c r="H12852" i="3"/>
  <c r="H12853" i="3"/>
  <c r="H12854" i="3"/>
  <c r="H12855" i="3"/>
  <c r="H12856" i="3"/>
  <c r="H12857" i="3"/>
  <c r="H12858" i="3"/>
  <c r="H12859" i="3"/>
  <c r="H12860" i="3"/>
  <c r="H12861" i="3"/>
  <c r="H12862" i="3"/>
  <c r="H12863" i="3"/>
  <c r="H12864" i="3"/>
  <c r="H12865" i="3"/>
  <c r="H12866" i="3"/>
  <c r="H12867" i="3"/>
  <c r="H12868" i="3"/>
  <c r="H12869" i="3"/>
  <c r="H12870" i="3"/>
  <c r="H12871" i="3"/>
  <c r="H12872" i="3"/>
  <c r="H12873" i="3"/>
  <c r="H12874" i="3"/>
  <c r="H12875" i="3"/>
  <c r="H12876" i="3"/>
  <c r="H12877" i="3"/>
  <c r="H12878" i="3"/>
  <c r="H12879" i="3"/>
  <c r="H12880" i="3"/>
  <c r="H12881" i="3"/>
  <c r="H12882" i="3"/>
  <c r="H12883" i="3"/>
  <c r="H12884" i="3"/>
  <c r="H12885" i="3"/>
  <c r="H12886" i="3"/>
  <c r="H12887" i="3"/>
  <c r="H12888" i="3"/>
  <c r="H12889" i="3"/>
  <c r="H12890" i="3"/>
  <c r="H12891" i="3"/>
  <c r="H12892" i="3"/>
  <c r="H12893" i="3"/>
  <c r="H12894" i="3"/>
  <c r="H12895" i="3"/>
  <c r="H12896" i="3"/>
  <c r="H12897" i="3"/>
  <c r="H12898" i="3"/>
  <c r="H12899" i="3"/>
  <c r="H12900" i="3"/>
  <c r="H12901" i="3"/>
  <c r="H12902" i="3"/>
  <c r="H12903" i="3"/>
  <c r="H12904" i="3"/>
  <c r="H12905" i="3"/>
  <c r="H12906" i="3"/>
  <c r="H12907" i="3"/>
  <c r="H12908" i="3"/>
  <c r="H12909" i="3"/>
  <c r="H12910" i="3"/>
  <c r="H12911" i="3"/>
  <c r="H12912" i="3"/>
  <c r="H12913" i="3"/>
  <c r="H12914" i="3"/>
  <c r="H12915" i="3"/>
  <c r="H12916" i="3"/>
  <c r="H12917" i="3"/>
  <c r="H12918" i="3"/>
  <c r="H12919" i="3"/>
  <c r="H12920" i="3"/>
  <c r="H12921" i="3"/>
  <c r="H12922" i="3"/>
  <c r="H12923" i="3"/>
  <c r="H12924" i="3"/>
  <c r="H12925" i="3"/>
  <c r="H12926" i="3"/>
  <c r="H12927" i="3"/>
  <c r="H12928" i="3"/>
  <c r="H12929" i="3"/>
  <c r="H12930" i="3"/>
  <c r="H12931" i="3"/>
  <c r="H12932" i="3"/>
  <c r="H12933" i="3"/>
  <c r="H12934" i="3"/>
  <c r="H12935" i="3"/>
  <c r="H12936" i="3"/>
  <c r="H12937" i="3"/>
  <c r="H12938" i="3"/>
  <c r="H12939" i="3"/>
  <c r="H12940" i="3"/>
  <c r="H12941" i="3"/>
  <c r="H12942" i="3"/>
  <c r="H12943" i="3"/>
  <c r="H12944" i="3"/>
  <c r="H12945" i="3"/>
  <c r="H12946" i="3"/>
  <c r="H12947" i="3"/>
  <c r="H12948" i="3"/>
  <c r="H12949" i="3"/>
  <c r="H12950" i="3"/>
  <c r="H12951" i="3"/>
  <c r="H12952" i="3"/>
  <c r="H12953" i="3"/>
  <c r="H12954" i="3"/>
  <c r="H12955" i="3"/>
  <c r="H12956" i="3"/>
  <c r="H12957" i="3"/>
  <c r="H12958" i="3"/>
  <c r="H12959" i="3"/>
  <c r="H12960" i="3"/>
  <c r="H12961" i="3"/>
  <c r="H12962" i="3"/>
  <c r="H12963" i="3"/>
  <c r="H12964" i="3"/>
  <c r="H12965" i="3"/>
  <c r="H12966" i="3"/>
  <c r="H12967" i="3"/>
  <c r="H12968" i="3"/>
  <c r="H12969" i="3"/>
  <c r="H12970" i="3"/>
  <c r="H12971" i="3"/>
  <c r="H12972" i="3"/>
  <c r="H12973" i="3"/>
  <c r="H12974" i="3"/>
  <c r="H12975" i="3"/>
  <c r="H12976" i="3"/>
  <c r="H12977" i="3"/>
  <c r="H12978" i="3"/>
  <c r="H12979" i="3"/>
  <c r="H12980" i="3"/>
  <c r="H12981" i="3"/>
  <c r="H12982" i="3"/>
  <c r="H12983" i="3"/>
  <c r="H12984" i="3"/>
  <c r="H12985" i="3"/>
  <c r="H12986" i="3"/>
  <c r="H12987" i="3"/>
  <c r="H12988" i="3"/>
  <c r="H12989" i="3"/>
  <c r="H12990" i="3"/>
  <c r="H12991" i="3"/>
  <c r="H12992" i="3"/>
  <c r="H12993" i="3"/>
  <c r="H12994" i="3"/>
  <c r="H12995" i="3"/>
  <c r="H12996" i="3"/>
  <c r="H12997" i="3"/>
  <c r="H12998" i="3"/>
  <c r="H12999" i="3"/>
  <c r="H13000" i="3"/>
  <c r="H13001" i="3"/>
  <c r="H13002" i="3"/>
  <c r="H13003" i="3"/>
  <c r="H13004" i="3"/>
  <c r="H13005" i="3"/>
  <c r="H13006" i="3"/>
  <c r="H13007" i="3"/>
  <c r="H13008" i="3"/>
  <c r="H13009" i="3"/>
  <c r="H13010" i="3"/>
  <c r="H13011" i="3"/>
  <c r="H13012" i="3"/>
  <c r="H13013" i="3"/>
  <c r="H13014" i="3"/>
  <c r="H13015" i="3"/>
  <c r="H13016" i="3"/>
  <c r="H13017" i="3"/>
  <c r="H13018" i="3"/>
  <c r="H13019" i="3"/>
  <c r="H13020" i="3"/>
  <c r="H13021" i="3"/>
  <c r="H13022" i="3"/>
  <c r="H13023" i="3"/>
  <c r="H13024" i="3"/>
  <c r="H13025" i="3"/>
  <c r="H13026" i="3"/>
  <c r="H13027" i="3"/>
  <c r="H13028" i="3"/>
  <c r="H13029" i="3"/>
  <c r="H13030" i="3"/>
  <c r="H13031" i="3"/>
  <c r="H13032" i="3"/>
  <c r="H13033" i="3"/>
  <c r="H13034" i="3"/>
  <c r="H13035" i="3"/>
  <c r="H13036" i="3"/>
  <c r="H13037" i="3"/>
  <c r="H13038" i="3"/>
  <c r="H13039" i="3"/>
  <c r="H13040" i="3"/>
  <c r="H13041" i="3"/>
  <c r="H13042" i="3"/>
  <c r="H13043" i="3"/>
  <c r="H13044" i="3"/>
  <c r="H13045" i="3"/>
  <c r="H13046" i="3"/>
  <c r="H13047" i="3"/>
  <c r="H13048" i="3"/>
  <c r="H13049" i="3"/>
  <c r="H13050" i="3"/>
  <c r="H13051" i="3"/>
  <c r="H13052" i="3"/>
  <c r="H13053" i="3"/>
  <c r="H13054" i="3"/>
  <c r="H13055" i="3"/>
  <c r="H13056" i="3"/>
  <c r="H13057" i="3"/>
  <c r="H13058" i="3"/>
  <c r="H13059" i="3"/>
  <c r="H13060" i="3"/>
  <c r="H13061" i="3"/>
  <c r="H13062" i="3"/>
  <c r="H13063" i="3"/>
  <c r="H13064" i="3"/>
  <c r="H13065" i="3"/>
  <c r="H13066" i="3"/>
  <c r="H13067" i="3"/>
  <c r="H13068" i="3"/>
  <c r="H13069" i="3"/>
  <c r="H13070" i="3"/>
  <c r="H13071" i="3"/>
  <c r="H13072" i="3"/>
  <c r="H13073" i="3"/>
  <c r="H13074" i="3"/>
  <c r="H13075" i="3"/>
  <c r="H13076" i="3"/>
  <c r="H13077" i="3"/>
  <c r="H13078" i="3"/>
  <c r="H13079" i="3"/>
  <c r="H13080" i="3"/>
  <c r="H13081" i="3"/>
  <c r="H13082" i="3"/>
  <c r="H13083" i="3"/>
  <c r="H13084" i="3"/>
  <c r="H13085" i="3"/>
  <c r="H13086" i="3"/>
  <c r="H13087" i="3"/>
  <c r="H13088" i="3"/>
  <c r="H13089" i="3"/>
  <c r="H13090" i="3"/>
  <c r="H13091" i="3"/>
  <c r="H13092" i="3"/>
  <c r="H13093" i="3"/>
  <c r="H13094" i="3"/>
  <c r="H13095" i="3"/>
  <c r="H13096" i="3"/>
  <c r="H13097" i="3"/>
  <c r="H13098" i="3"/>
  <c r="H13099" i="3"/>
  <c r="H13100" i="3"/>
  <c r="H13101" i="3"/>
  <c r="H13102" i="3"/>
  <c r="H13103" i="3"/>
  <c r="H13104" i="3"/>
  <c r="H13105" i="3"/>
  <c r="H13106" i="3"/>
  <c r="H13107" i="3"/>
  <c r="H13108" i="3"/>
  <c r="H13109" i="3"/>
  <c r="H13110" i="3"/>
  <c r="H13111" i="3"/>
  <c r="H13112" i="3"/>
  <c r="H13113" i="3"/>
  <c r="H13114" i="3"/>
  <c r="H13115" i="3"/>
  <c r="H13116" i="3"/>
  <c r="H13117" i="3"/>
  <c r="H13118" i="3"/>
  <c r="H13119" i="3"/>
  <c r="H13120" i="3"/>
  <c r="H13121" i="3"/>
  <c r="H13122" i="3"/>
  <c r="H13123" i="3"/>
  <c r="H13124" i="3"/>
  <c r="H13125" i="3"/>
  <c r="H13126" i="3"/>
  <c r="H13127" i="3"/>
  <c r="H13128" i="3"/>
  <c r="H13129" i="3"/>
  <c r="H13130" i="3"/>
  <c r="H13131" i="3"/>
  <c r="H13132" i="3"/>
  <c r="H13133" i="3"/>
  <c r="H13134" i="3"/>
  <c r="H13135" i="3"/>
  <c r="H13136" i="3"/>
  <c r="H13137" i="3"/>
  <c r="H13138" i="3"/>
  <c r="H13139" i="3"/>
  <c r="H13140" i="3"/>
  <c r="H13141" i="3"/>
  <c r="H13142" i="3"/>
  <c r="H13143" i="3"/>
  <c r="H13144" i="3"/>
  <c r="H13145" i="3"/>
  <c r="H13146" i="3"/>
  <c r="H13147" i="3"/>
  <c r="H13148" i="3"/>
  <c r="H13149" i="3"/>
  <c r="H13150" i="3"/>
  <c r="H13151" i="3"/>
  <c r="H13152" i="3"/>
  <c r="H13153" i="3"/>
  <c r="H13154" i="3"/>
  <c r="H13155" i="3"/>
  <c r="H13156" i="3"/>
  <c r="H13157" i="3"/>
  <c r="H13158" i="3"/>
  <c r="H13159" i="3"/>
  <c r="H13160" i="3"/>
  <c r="H13161" i="3"/>
  <c r="H13162" i="3"/>
  <c r="H13163" i="3"/>
  <c r="H13164" i="3"/>
  <c r="H13165" i="3"/>
  <c r="H13166" i="3"/>
  <c r="H13167" i="3"/>
  <c r="H13168" i="3"/>
  <c r="H13169" i="3"/>
  <c r="H13170" i="3"/>
  <c r="H13171" i="3"/>
  <c r="H13172" i="3"/>
  <c r="H13173" i="3"/>
  <c r="H13174" i="3"/>
  <c r="H13175" i="3"/>
  <c r="H13176" i="3"/>
  <c r="H13177" i="3"/>
  <c r="H13178" i="3"/>
  <c r="H13179" i="3"/>
  <c r="H13180" i="3"/>
  <c r="H13181" i="3"/>
  <c r="H13182" i="3"/>
  <c r="H13183" i="3"/>
  <c r="H13184" i="3"/>
  <c r="H13185" i="3"/>
  <c r="H13186" i="3"/>
  <c r="H13187" i="3"/>
  <c r="H13188" i="3"/>
  <c r="H13189" i="3"/>
  <c r="H13190" i="3"/>
  <c r="H13191" i="3"/>
  <c r="H13192" i="3"/>
  <c r="H13193" i="3"/>
  <c r="H13194" i="3"/>
  <c r="H13195" i="3"/>
  <c r="H13196" i="3"/>
  <c r="H13197" i="3"/>
  <c r="H13198" i="3"/>
  <c r="H13199" i="3"/>
  <c r="H13200" i="3"/>
  <c r="H13201" i="3"/>
  <c r="H13202" i="3"/>
  <c r="H13203" i="3"/>
  <c r="H13204" i="3"/>
  <c r="H13205" i="3"/>
  <c r="H13206" i="3"/>
  <c r="H13207" i="3"/>
  <c r="H13208" i="3"/>
  <c r="H13209" i="3"/>
  <c r="H13210" i="3"/>
  <c r="H13211" i="3"/>
  <c r="H13212" i="3"/>
  <c r="H13213" i="3"/>
  <c r="H13214" i="3"/>
  <c r="H13215" i="3"/>
  <c r="H13216" i="3"/>
  <c r="H13217" i="3"/>
  <c r="H13218" i="3"/>
  <c r="H13219" i="3"/>
  <c r="H13220" i="3"/>
  <c r="H13221" i="3"/>
  <c r="H13222" i="3"/>
  <c r="H13223" i="3"/>
  <c r="H13224" i="3"/>
  <c r="H13225" i="3"/>
  <c r="H13226" i="3"/>
  <c r="H13227" i="3"/>
  <c r="H13228" i="3"/>
  <c r="H13229" i="3"/>
  <c r="H13230" i="3"/>
  <c r="H13231" i="3"/>
  <c r="H13232" i="3"/>
  <c r="H13233" i="3"/>
  <c r="H13234" i="3"/>
  <c r="H13235" i="3"/>
  <c r="H13236" i="3"/>
  <c r="H13237" i="3"/>
  <c r="H13238" i="3"/>
  <c r="H13239" i="3"/>
  <c r="H13240" i="3"/>
  <c r="H13241" i="3"/>
  <c r="H13242" i="3"/>
  <c r="H13243" i="3"/>
  <c r="H13244" i="3"/>
  <c r="H13245" i="3"/>
  <c r="H13246" i="3"/>
  <c r="H13247" i="3"/>
  <c r="H13248" i="3"/>
  <c r="H13249" i="3"/>
  <c r="H13250" i="3"/>
  <c r="H13251" i="3"/>
  <c r="H13252" i="3"/>
  <c r="H13253" i="3"/>
  <c r="H13254" i="3"/>
  <c r="H13255" i="3"/>
  <c r="H13256" i="3"/>
  <c r="H13257" i="3"/>
  <c r="H13258" i="3"/>
  <c r="H13259" i="3"/>
  <c r="H13260" i="3"/>
  <c r="H13261" i="3"/>
  <c r="H13262" i="3"/>
  <c r="H13263" i="3"/>
  <c r="H13264" i="3"/>
  <c r="H13265" i="3"/>
  <c r="H13266" i="3"/>
  <c r="H13267" i="3"/>
  <c r="H13268" i="3"/>
  <c r="H13269" i="3"/>
  <c r="H13270" i="3"/>
  <c r="H13271" i="3"/>
  <c r="H13272" i="3"/>
  <c r="H13273" i="3"/>
  <c r="H13274" i="3"/>
  <c r="H13275" i="3"/>
  <c r="H13276" i="3"/>
  <c r="H13277" i="3"/>
  <c r="H13278" i="3"/>
  <c r="H13279" i="3"/>
  <c r="H13280" i="3"/>
  <c r="H13281" i="3"/>
  <c r="H13282" i="3"/>
  <c r="H13283" i="3"/>
  <c r="H13284" i="3"/>
  <c r="H13285" i="3"/>
  <c r="H13286" i="3"/>
  <c r="H13287" i="3"/>
  <c r="H13288" i="3"/>
  <c r="H13289" i="3"/>
  <c r="H13290" i="3"/>
  <c r="H13291" i="3"/>
  <c r="H13292" i="3"/>
  <c r="H13293" i="3"/>
  <c r="H13294" i="3"/>
  <c r="H13295" i="3"/>
  <c r="H13296" i="3"/>
  <c r="H13297" i="3"/>
  <c r="H13298" i="3"/>
  <c r="H13299" i="3"/>
  <c r="H13300" i="3"/>
  <c r="H13301" i="3"/>
  <c r="H13302" i="3"/>
  <c r="H13303" i="3"/>
  <c r="H13304" i="3"/>
  <c r="H13305" i="3"/>
  <c r="H13306" i="3"/>
  <c r="H13307" i="3"/>
  <c r="H13308" i="3"/>
  <c r="H13309" i="3"/>
  <c r="H13310" i="3"/>
  <c r="H13311" i="3"/>
  <c r="H13312" i="3"/>
  <c r="H13313" i="3"/>
  <c r="H13314" i="3"/>
  <c r="H13315" i="3"/>
  <c r="H13316" i="3"/>
  <c r="H13317" i="3"/>
  <c r="H13318" i="3"/>
  <c r="H13319" i="3"/>
  <c r="H13320" i="3"/>
  <c r="H13321" i="3"/>
  <c r="H13322" i="3"/>
  <c r="H13323" i="3"/>
  <c r="H13324" i="3"/>
  <c r="H13325" i="3"/>
  <c r="H13326" i="3"/>
  <c r="H13327" i="3"/>
  <c r="H13328" i="3"/>
  <c r="H13329" i="3"/>
  <c r="H13330" i="3"/>
  <c r="H13331" i="3"/>
  <c r="H13332" i="3"/>
  <c r="H13333" i="3"/>
  <c r="H13334" i="3"/>
  <c r="H13335" i="3"/>
  <c r="H13336" i="3"/>
  <c r="H13337" i="3"/>
  <c r="H13338" i="3"/>
  <c r="H13339" i="3"/>
  <c r="H13340" i="3"/>
  <c r="H13341" i="3"/>
  <c r="H13342" i="3"/>
  <c r="H13343" i="3"/>
  <c r="H13344" i="3"/>
  <c r="H13345" i="3"/>
  <c r="H13346" i="3"/>
  <c r="H13347" i="3"/>
  <c r="H13348" i="3"/>
  <c r="H13349" i="3"/>
  <c r="H13350" i="3"/>
  <c r="H13351" i="3"/>
  <c r="H13352" i="3"/>
  <c r="H13353" i="3"/>
  <c r="H13354" i="3"/>
  <c r="H13355" i="3"/>
  <c r="H13356" i="3"/>
  <c r="H13357" i="3"/>
  <c r="H13358" i="3"/>
  <c r="H13359" i="3"/>
  <c r="H13360" i="3"/>
  <c r="H13361" i="3"/>
  <c r="H13362" i="3"/>
  <c r="H13363" i="3"/>
  <c r="H13364" i="3"/>
  <c r="H13365" i="3"/>
  <c r="H13366" i="3"/>
  <c r="H13367" i="3"/>
  <c r="H13368" i="3"/>
  <c r="H13369" i="3"/>
  <c r="H13370" i="3"/>
  <c r="H13371" i="3"/>
  <c r="H13372" i="3"/>
  <c r="H13373" i="3"/>
  <c r="H13374" i="3"/>
  <c r="H13375" i="3"/>
  <c r="H13376" i="3"/>
  <c r="H13377" i="3"/>
  <c r="H13378" i="3"/>
  <c r="H13379" i="3"/>
  <c r="H13380" i="3"/>
  <c r="H13381" i="3"/>
  <c r="H13382" i="3"/>
  <c r="H13383" i="3"/>
  <c r="H13384" i="3"/>
  <c r="H13385" i="3"/>
  <c r="H13386" i="3"/>
  <c r="H13387" i="3"/>
  <c r="H13388" i="3"/>
  <c r="H13389" i="3"/>
  <c r="H13390" i="3"/>
  <c r="H13391" i="3"/>
  <c r="H13392" i="3"/>
  <c r="H13393" i="3"/>
  <c r="H13394" i="3"/>
  <c r="H13395" i="3"/>
  <c r="H13396" i="3"/>
  <c r="H13397" i="3"/>
  <c r="H13398" i="3"/>
  <c r="H13399" i="3"/>
  <c r="H13400" i="3"/>
  <c r="H13401" i="3"/>
  <c r="H13402" i="3"/>
  <c r="H13403" i="3"/>
  <c r="H13404" i="3"/>
  <c r="H13405" i="3"/>
  <c r="H13406" i="3"/>
  <c r="H13407" i="3"/>
  <c r="H13408" i="3"/>
  <c r="H13409" i="3"/>
  <c r="H13410" i="3"/>
  <c r="H13411" i="3"/>
  <c r="H13412" i="3"/>
  <c r="H13413" i="3"/>
  <c r="H13414" i="3"/>
  <c r="H13415" i="3"/>
  <c r="H13416" i="3"/>
  <c r="H13417" i="3"/>
  <c r="H13418" i="3"/>
  <c r="H13419" i="3"/>
  <c r="H13420" i="3"/>
  <c r="H13421" i="3"/>
  <c r="H13422" i="3"/>
  <c r="H13423" i="3"/>
  <c r="H13424" i="3"/>
  <c r="H13425" i="3"/>
  <c r="H13426" i="3"/>
  <c r="H13427" i="3"/>
  <c r="H13428" i="3"/>
  <c r="H13429" i="3"/>
  <c r="H13430" i="3"/>
  <c r="H13431" i="3"/>
  <c r="H13432" i="3"/>
  <c r="H13433" i="3"/>
  <c r="H13434" i="3"/>
  <c r="H13435" i="3"/>
  <c r="H13436" i="3"/>
  <c r="H13437" i="3"/>
  <c r="H13438" i="3"/>
  <c r="H13439" i="3"/>
  <c r="H13440" i="3"/>
  <c r="H13441" i="3"/>
  <c r="H13442" i="3"/>
  <c r="H13443" i="3"/>
  <c r="H13444" i="3"/>
  <c r="H13445" i="3"/>
  <c r="H13446" i="3"/>
  <c r="H13447" i="3"/>
  <c r="H13448" i="3"/>
  <c r="H13449" i="3"/>
  <c r="H13450" i="3"/>
  <c r="H13451" i="3"/>
  <c r="H13452" i="3"/>
  <c r="H13453" i="3"/>
  <c r="H13454" i="3"/>
  <c r="H13455" i="3"/>
  <c r="H13456" i="3"/>
  <c r="H13457" i="3"/>
  <c r="H13458" i="3"/>
  <c r="H13459" i="3"/>
  <c r="H13460" i="3"/>
  <c r="H13461" i="3"/>
  <c r="H13462" i="3"/>
  <c r="H13463" i="3"/>
  <c r="H13464" i="3"/>
  <c r="H13465" i="3"/>
  <c r="H13466" i="3"/>
  <c r="H13467" i="3"/>
  <c r="H13468" i="3"/>
  <c r="H13469" i="3"/>
  <c r="H13470" i="3"/>
  <c r="H13471" i="3"/>
  <c r="H13472" i="3"/>
  <c r="H13473" i="3"/>
  <c r="H13474" i="3"/>
  <c r="H13475" i="3"/>
  <c r="H13476" i="3"/>
  <c r="H13477" i="3"/>
  <c r="H13478" i="3"/>
  <c r="H13479" i="3"/>
  <c r="H13480" i="3"/>
  <c r="H13481" i="3"/>
  <c r="H13482" i="3"/>
  <c r="H13483" i="3"/>
  <c r="H13484" i="3"/>
  <c r="H13485" i="3"/>
  <c r="H13486" i="3"/>
  <c r="H13487" i="3"/>
  <c r="H13488" i="3"/>
  <c r="H13489" i="3"/>
  <c r="H13490" i="3"/>
  <c r="H13491" i="3"/>
  <c r="H13492" i="3"/>
  <c r="H13493" i="3"/>
  <c r="H13494" i="3"/>
  <c r="H13495" i="3"/>
  <c r="H13496" i="3"/>
  <c r="H13497" i="3"/>
  <c r="H13498" i="3"/>
  <c r="H13499" i="3"/>
  <c r="H13500" i="3"/>
  <c r="H13501" i="3"/>
  <c r="H13502" i="3"/>
  <c r="H13503" i="3"/>
  <c r="H13504" i="3"/>
  <c r="H13505" i="3"/>
  <c r="H13506" i="3"/>
  <c r="H13507" i="3"/>
  <c r="H13508" i="3"/>
  <c r="H13509" i="3"/>
  <c r="H13510" i="3"/>
  <c r="H13511" i="3"/>
  <c r="H13512" i="3"/>
  <c r="H13513" i="3"/>
  <c r="H13514" i="3"/>
  <c r="H13515" i="3"/>
  <c r="H13516" i="3"/>
  <c r="H13517" i="3"/>
  <c r="H13518" i="3"/>
  <c r="H13519" i="3"/>
  <c r="H13520" i="3"/>
  <c r="H13521" i="3"/>
  <c r="H13522" i="3"/>
  <c r="H13523" i="3"/>
  <c r="H13524" i="3"/>
  <c r="H13525" i="3"/>
  <c r="H13526" i="3"/>
  <c r="H13527" i="3"/>
  <c r="H13528" i="3"/>
  <c r="H13529" i="3"/>
  <c r="H13530" i="3"/>
  <c r="H13531" i="3"/>
  <c r="H13532" i="3"/>
  <c r="H13533" i="3"/>
  <c r="H13534" i="3"/>
  <c r="H13535" i="3"/>
  <c r="H13536" i="3"/>
  <c r="H13537" i="3"/>
  <c r="H13538" i="3"/>
  <c r="H13539" i="3"/>
  <c r="H13540" i="3"/>
  <c r="H13541" i="3"/>
  <c r="H13542" i="3"/>
  <c r="H13543" i="3"/>
  <c r="H13544" i="3"/>
  <c r="H13545" i="3"/>
  <c r="H13546" i="3"/>
  <c r="H13547" i="3"/>
  <c r="H13548" i="3"/>
  <c r="H13549" i="3"/>
  <c r="H13550" i="3"/>
  <c r="H13551" i="3"/>
  <c r="H13552" i="3"/>
  <c r="H13553" i="3"/>
  <c r="H13554" i="3"/>
  <c r="H13555" i="3"/>
  <c r="H13556" i="3"/>
  <c r="H13557" i="3"/>
  <c r="H13558" i="3"/>
  <c r="H13559" i="3"/>
  <c r="H13560" i="3"/>
  <c r="H13561" i="3"/>
  <c r="H13562" i="3"/>
  <c r="H13563" i="3"/>
  <c r="H13564" i="3"/>
  <c r="H13565" i="3"/>
  <c r="H13566" i="3"/>
  <c r="H13567" i="3"/>
  <c r="H13568" i="3"/>
  <c r="H13569" i="3"/>
  <c r="H13570" i="3"/>
  <c r="H13571" i="3"/>
  <c r="H13572" i="3"/>
  <c r="H13573" i="3"/>
  <c r="H13574" i="3"/>
  <c r="H13575" i="3"/>
  <c r="H13576" i="3"/>
  <c r="H13577" i="3"/>
  <c r="H13578" i="3"/>
  <c r="H13579" i="3"/>
  <c r="H13580" i="3"/>
  <c r="H13581" i="3"/>
  <c r="H13582" i="3"/>
  <c r="H13583" i="3"/>
  <c r="H13584" i="3"/>
  <c r="H13585" i="3"/>
  <c r="H13586" i="3"/>
  <c r="H13587" i="3"/>
  <c r="H13588" i="3"/>
  <c r="H13589" i="3"/>
  <c r="H13590" i="3"/>
  <c r="H13591" i="3"/>
  <c r="H13592" i="3"/>
  <c r="H13593" i="3"/>
  <c r="H13594" i="3"/>
  <c r="H13595" i="3"/>
  <c r="H13596" i="3"/>
  <c r="H13597" i="3"/>
  <c r="H13598" i="3"/>
  <c r="H13599" i="3"/>
  <c r="H13600" i="3"/>
  <c r="H13601" i="3"/>
  <c r="H13602" i="3"/>
  <c r="H13603" i="3"/>
  <c r="H13604" i="3"/>
  <c r="H13605" i="3"/>
  <c r="H13606" i="3"/>
  <c r="H13607" i="3"/>
  <c r="H13608" i="3"/>
  <c r="H13609" i="3"/>
  <c r="H13610" i="3"/>
  <c r="H13611" i="3"/>
  <c r="H13612" i="3"/>
  <c r="H13613" i="3"/>
  <c r="H13614" i="3"/>
  <c r="H13615" i="3"/>
  <c r="H13616" i="3"/>
  <c r="H13617" i="3"/>
  <c r="H13618" i="3"/>
  <c r="H13619" i="3"/>
  <c r="H13620" i="3"/>
  <c r="H13621" i="3"/>
  <c r="H13622" i="3"/>
  <c r="H13623" i="3"/>
  <c r="H13624" i="3"/>
  <c r="H13625" i="3"/>
  <c r="H13626" i="3"/>
  <c r="H13627" i="3"/>
  <c r="H13628" i="3"/>
  <c r="H13629" i="3"/>
  <c r="H13630" i="3"/>
  <c r="H13631" i="3"/>
  <c r="H13632" i="3"/>
  <c r="H13633" i="3"/>
  <c r="H13634" i="3"/>
  <c r="H13635" i="3"/>
  <c r="H13636" i="3"/>
  <c r="H13637" i="3"/>
  <c r="H13638" i="3"/>
  <c r="H13639" i="3"/>
  <c r="H13640" i="3"/>
  <c r="H13641" i="3"/>
  <c r="H13642" i="3"/>
  <c r="H13643" i="3"/>
  <c r="H13644" i="3"/>
  <c r="H13645" i="3"/>
  <c r="H13646" i="3"/>
  <c r="H13647" i="3"/>
  <c r="H13648" i="3"/>
  <c r="H13649" i="3"/>
  <c r="H13650" i="3"/>
  <c r="H13651" i="3"/>
  <c r="H13652" i="3"/>
  <c r="H13653" i="3"/>
  <c r="H13654" i="3"/>
  <c r="H13655" i="3"/>
  <c r="H13656" i="3"/>
  <c r="H13657" i="3"/>
  <c r="H13658" i="3"/>
  <c r="H13659" i="3"/>
  <c r="H13660" i="3"/>
  <c r="H13661" i="3"/>
  <c r="H13662" i="3"/>
  <c r="H13663" i="3"/>
  <c r="H13664" i="3"/>
  <c r="H13665" i="3"/>
  <c r="H13666" i="3"/>
  <c r="H13667" i="3"/>
  <c r="H13668" i="3"/>
  <c r="H13669" i="3"/>
  <c r="H13670" i="3"/>
  <c r="H13671" i="3"/>
  <c r="H13672" i="3"/>
  <c r="H13673" i="3"/>
  <c r="H13674" i="3"/>
  <c r="H13675" i="3"/>
  <c r="H13676" i="3"/>
  <c r="H13677" i="3"/>
  <c r="H13678" i="3"/>
  <c r="H13679" i="3"/>
  <c r="H13680" i="3"/>
  <c r="H13681" i="3"/>
  <c r="H13682" i="3"/>
  <c r="H13683" i="3"/>
  <c r="H13684" i="3"/>
  <c r="H13685" i="3"/>
  <c r="H13686" i="3"/>
  <c r="H13687" i="3"/>
  <c r="H13688" i="3"/>
  <c r="H13689" i="3"/>
  <c r="H13690" i="3"/>
  <c r="H13691" i="3"/>
  <c r="H13692" i="3"/>
  <c r="H13693" i="3"/>
  <c r="H13694" i="3"/>
  <c r="H13695" i="3"/>
  <c r="H13696" i="3"/>
  <c r="H13697" i="3"/>
  <c r="H13698" i="3"/>
  <c r="H13699" i="3"/>
  <c r="H13700" i="3"/>
  <c r="H13701" i="3"/>
  <c r="H13702" i="3"/>
  <c r="H13703" i="3"/>
  <c r="H13704" i="3"/>
  <c r="H13705" i="3"/>
  <c r="H13706" i="3"/>
  <c r="H13707" i="3"/>
  <c r="H13708" i="3"/>
  <c r="H13709" i="3"/>
  <c r="H13710" i="3"/>
  <c r="H13711" i="3"/>
  <c r="H13712" i="3"/>
  <c r="H13713" i="3"/>
  <c r="H13714" i="3"/>
  <c r="H13715" i="3"/>
  <c r="H13716" i="3"/>
  <c r="H13717" i="3"/>
  <c r="H13718" i="3"/>
  <c r="H13719" i="3"/>
  <c r="H13720" i="3"/>
  <c r="H13721" i="3"/>
  <c r="H13722" i="3"/>
  <c r="H13723" i="3"/>
  <c r="H13724" i="3"/>
  <c r="H13725" i="3"/>
  <c r="H13726" i="3"/>
  <c r="H13727" i="3"/>
  <c r="H13728" i="3"/>
  <c r="H13729" i="3"/>
  <c r="H13730" i="3"/>
  <c r="H13731" i="3"/>
  <c r="H13732" i="3"/>
  <c r="H13733" i="3"/>
  <c r="H13734" i="3"/>
  <c r="H13735" i="3"/>
  <c r="H13736" i="3"/>
  <c r="H13737" i="3"/>
  <c r="H13738" i="3"/>
  <c r="H13739" i="3"/>
  <c r="H13740" i="3"/>
  <c r="H13741" i="3"/>
  <c r="H13742" i="3"/>
  <c r="H13743" i="3"/>
  <c r="H13744" i="3"/>
  <c r="H13745" i="3"/>
  <c r="H13746" i="3"/>
  <c r="H13747" i="3"/>
  <c r="H13748" i="3"/>
  <c r="H13749" i="3"/>
  <c r="H13750" i="3"/>
  <c r="H13751" i="3"/>
  <c r="H13752" i="3"/>
  <c r="H13753" i="3"/>
  <c r="H13754" i="3"/>
  <c r="H13755" i="3"/>
  <c r="H13756" i="3"/>
  <c r="H13757" i="3"/>
  <c r="H13758" i="3"/>
  <c r="H13759" i="3"/>
  <c r="H13760" i="3"/>
  <c r="H13761" i="3"/>
  <c r="H13762" i="3"/>
  <c r="H13763" i="3"/>
  <c r="H13764" i="3"/>
  <c r="H13765" i="3"/>
  <c r="H13766" i="3"/>
  <c r="H13767" i="3"/>
  <c r="H13768" i="3"/>
  <c r="H13769" i="3"/>
  <c r="H13770" i="3"/>
  <c r="H13771" i="3"/>
  <c r="H13772" i="3"/>
  <c r="H13773" i="3"/>
  <c r="H13774" i="3"/>
  <c r="H13775" i="3"/>
  <c r="H13776" i="3"/>
  <c r="H13777" i="3"/>
  <c r="H13778" i="3"/>
  <c r="H13779" i="3"/>
  <c r="H13780" i="3"/>
  <c r="H13781" i="3"/>
  <c r="H13782" i="3"/>
  <c r="H13783" i="3"/>
  <c r="H13784" i="3"/>
  <c r="H13785" i="3"/>
  <c r="H13786" i="3"/>
  <c r="H13787" i="3"/>
  <c r="H13788" i="3"/>
  <c r="H13789" i="3"/>
  <c r="H13790" i="3"/>
  <c r="H13791" i="3"/>
  <c r="H13792" i="3"/>
  <c r="H13793" i="3"/>
  <c r="H13794" i="3"/>
  <c r="H13795" i="3"/>
  <c r="H13796" i="3"/>
  <c r="H13797" i="3"/>
  <c r="H13798" i="3"/>
  <c r="H13799" i="3"/>
  <c r="H13800" i="3"/>
  <c r="H13801" i="3"/>
  <c r="H13802" i="3"/>
  <c r="H13803" i="3"/>
  <c r="H13804" i="3"/>
  <c r="H13805" i="3"/>
  <c r="H13806" i="3"/>
  <c r="H13807" i="3"/>
  <c r="H13808" i="3"/>
  <c r="H13809" i="3"/>
  <c r="H13810" i="3"/>
  <c r="H13811" i="3"/>
  <c r="H13812" i="3"/>
  <c r="H13813" i="3"/>
  <c r="H13814" i="3"/>
  <c r="H13815" i="3"/>
  <c r="H13816" i="3"/>
  <c r="H13817" i="3"/>
  <c r="H13818" i="3"/>
  <c r="H13819" i="3"/>
  <c r="H13820" i="3"/>
  <c r="H13821" i="3"/>
  <c r="H13822" i="3"/>
  <c r="H13823" i="3"/>
  <c r="H13824" i="3"/>
  <c r="H13825" i="3"/>
  <c r="H13826" i="3"/>
  <c r="H13827" i="3"/>
  <c r="H13828" i="3"/>
  <c r="H13829" i="3"/>
  <c r="H13830" i="3"/>
  <c r="H13831" i="3"/>
  <c r="H13832" i="3"/>
  <c r="H13833" i="3"/>
  <c r="H13834" i="3"/>
  <c r="H13835" i="3"/>
  <c r="H13836" i="3"/>
  <c r="H13837" i="3"/>
  <c r="H13838" i="3"/>
  <c r="H13839" i="3"/>
  <c r="H13840" i="3"/>
  <c r="H13841" i="3"/>
  <c r="H13842" i="3"/>
  <c r="H13843" i="3"/>
  <c r="H13844" i="3"/>
  <c r="H13845" i="3"/>
  <c r="H13846" i="3"/>
  <c r="H13847" i="3"/>
  <c r="H13848" i="3"/>
  <c r="H13849" i="3"/>
  <c r="H13850" i="3"/>
  <c r="H13851" i="3"/>
  <c r="H13852" i="3"/>
  <c r="H13853" i="3"/>
  <c r="H13854" i="3"/>
  <c r="H13855" i="3"/>
  <c r="H13856" i="3"/>
  <c r="H13857" i="3"/>
  <c r="H13858" i="3"/>
  <c r="H13859" i="3"/>
  <c r="H13860" i="3"/>
  <c r="H13861" i="3"/>
  <c r="H13862" i="3"/>
  <c r="H13863" i="3"/>
  <c r="H13864" i="3"/>
  <c r="H13865" i="3"/>
  <c r="H13866" i="3"/>
  <c r="H13867" i="3"/>
  <c r="H13868" i="3"/>
  <c r="H13869" i="3"/>
  <c r="H13870" i="3"/>
  <c r="H13871" i="3"/>
  <c r="H13872" i="3"/>
  <c r="H13873" i="3"/>
  <c r="H13874" i="3"/>
  <c r="H13875" i="3"/>
  <c r="H13876" i="3"/>
  <c r="H13877" i="3"/>
  <c r="H13878" i="3"/>
  <c r="H13879" i="3"/>
  <c r="H13880" i="3"/>
  <c r="H13881" i="3"/>
  <c r="H13882" i="3"/>
  <c r="H13883" i="3"/>
  <c r="H13884" i="3"/>
  <c r="H13885" i="3"/>
  <c r="H13886" i="3"/>
  <c r="H13887" i="3"/>
  <c r="H13888" i="3"/>
  <c r="H13889" i="3"/>
  <c r="H13890" i="3"/>
  <c r="H13891" i="3"/>
  <c r="H13892" i="3"/>
  <c r="H13893" i="3"/>
  <c r="H13894" i="3"/>
  <c r="H13895" i="3"/>
  <c r="H13896" i="3"/>
  <c r="H13897" i="3"/>
  <c r="H13898" i="3"/>
  <c r="H13899" i="3"/>
  <c r="H13900" i="3"/>
  <c r="H13901" i="3"/>
  <c r="H13902" i="3"/>
  <c r="H13903" i="3"/>
  <c r="H13904" i="3"/>
  <c r="H13905" i="3"/>
  <c r="H13906" i="3"/>
  <c r="H13907" i="3"/>
  <c r="H13908" i="3"/>
  <c r="H13909" i="3"/>
  <c r="H13910" i="3"/>
  <c r="H13911" i="3"/>
  <c r="H13912" i="3"/>
  <c r="H13913" i="3"/>
  <c r="H13914" i="3"/>
  <c r="H13915" i="3"/>
  <c r="H13916" i="3"/>
  <c r="H13917" i="3"/>
  <c r="H13918" i="3"/>
  <c r="H13919" i="3"/>
  <c r="H13920" i="3"/>
  <c r="H13921" i="3"/>
  <c r="H13922" i="3"/>
  <c r="H13923" i="3"/>
  <c r="H13924" i="3"/>
  <c r="H13925" i="3"/>
  <c r="H13926" i="3"/>
  <c r="H13927" i="3"/>
  <c r="H13928" i="3"/>
  <c r="H13929" i="3"/>
  <c r="H13930" i="3"/>
  <c r="H13931" i="3"/>
  <c r="H13932" i="3"/>
  <c r="H13933" i="3"/>
  <c r="H13934" i="3"/>
  <c r="H13935" i="3"/>
  <c r="H13936" i="3"/>
  <c r="H13937" i="3"/>
  <c r="H13938" i="3"/>
  <c r="H13939" i="3"/>
  <c r="H13940" i="3"/>
  <c r="H13941" i="3"/>
  <c r="H13942" i="3"/>
  <c r="H13943" i="3"/>
  <c r="H13944" i="3"/>
  <c r="H13945" i="3"/>
  <c r="H13946" i="3"/>
  <c r="H13947" i="3"/>
  <c r="H13948" i="3"/>
  <c r="H13949" i="3"/>
  <c r="H13950" i="3"/>
  <c r="H13951" i="3"/>
  <c r="H13952" i="3"/>
  <c r="H13953" i="3"/>
  <c r="H13954" i="3"/>
  <c r="H13955" i="3"/>
  <c r="H13956" i="3"/>
  <c r="H13957" i="3"/>
  <c r="H13958" i="3"/>
  <c r="H13959" i="3"/>
  <c r="H13960" i="3"/>
  <c r="H13961" i="3"/>
  <c r="H13962" i="3"/>
  <c r="H13963" i="3"/>
  <c r="H13964" i="3"/>
  <c r="H13965" i="3"/>
  <c r="H13966" i="3"/>
  <c r="H13967" i="3"/>
  <c r="H13968" i="3"/>
  <c r="H13969" i="3"/>
  <c r="H13970" i="3"/>
  <c r="H13971" i="3"/>
  <c r="H13972" i="3"/>
  <c r="H13973" i="3"/>
  <c r="H13974" i="3"/>
  <c r="H13975" i="3"/>
  <c r="H13976" i="3"/>
  <c r="H13977" i="3"/>
  <c r="H13978" i="3"/>
  <c r="H13979" i="3"/>
  <c r="H13980" i="3"/>
  <c r="H13981" i="3"/>
  <c r="H13982" i="3"/>
  <c r="H13983" i="3"/>
  <c r="H13984" i="3"/>
  <c r="H13985" i="3"/>
  <c r="H13986" i="3"/>
  <c r="H13987" i="3"/>
  <c r="H13988" i="3"/>
  <c r="H13989" i="3"/>
  <c r="H13990" i="3"/>
  <c r="H13991" i="3"/>
  <c r="H13992" i="3"/>
  <c r="H13993" i="3"/>
  <c r="H13994" i="3"/>
  <c r="H13995" i="3"/>
  <c r="H13996" i="3"/>
  <c r="H13997" i="3"/>
  <c r="H13998" i="3"/>
  <c r="H13999" i="3"/>
  <c r="H14000" i="3"/>
  <c r="H14001" i="3"/>
  <c r="H14002" i="3"/>
  <c r="H14003" i="3"/>
  <c r="H14004" i="3"/>
  <c r="H14005" i="3"/>
  <c r="H14006" i="3"/>
  <c r="H14007" i="3"/>
  <c r="H14008" i="3"/>
  <c r="H14009" i="3"/>
  <c r="H14010" i="3"/>
  <c r="H14011" i="3"/>
  <c r="H14012" i="3"/>
  <c r="H14013" i="3"/>
  <c r="H14014" i="3"/>
  <c r="H14015" i="3"/>
  <c r="H14016" i="3"/>
  <c r="H14017" i="3"/>
  <c r="H14018" i="3"/>
  <c r="H14019" i="3"/>
  <c r="H14020" i="3"/>
  <c r="H14021" i="3"/>
  <c r="H14022" i="3"/>
  <c r="H14023" i="3"/>
  <c r="H14024" i="3"/>
  <c r="H14025" i="3"/>
  <c r="H14026" i="3"/>
  <c r="H14027" i="3"/>
  <c r="H14028" i="3"/>
  <c r="H14029" i="3"/>
  <c r="H14030" i="3"/>
  <c r="H14031" i="3"/>
  <c r="H14032" i="3"/>
  <c r="H14033" i="3"/>
  <c r="H14034" i="3"/>
  <c r="H14035" i="3"/>
  <c r="H14036" i="3"/>
  <c r="H14037" i="3"/>
  <c r="H14038" i="3"/>
  <c r="H14039" i="3"/>
  <c r="H14040" i="3"/>
  <c r="H14041" i="3"/>
  <c r="H14042" i="3"/>
  <c r="H14043" i="3"/>
  <c r="H14044" i="3"/>
  <c r="H14045" i="3"/>
  <c r="H14046" i="3"/>
  <c r="H14047" i="3"/>
  <c r="H14048" i="3"/>
  <c r="H14049" i="3"/>
  <c r="H14050" i="3"/>
  <c r="H14051" i="3"/>
  <c r="H14052" i="3"/>
  <c r="H14053" i="3"/>
  <c r="H14054" i="3"/>
  <c r="H14055" i="3"/>
  <c r="H14056" i="3"/>
  <c r="H14057" i="3"/>
  <c r="H14058" i="3"/>
  <c r="H14059" i="3"/>
  <c r="H14060" i="3"/>
  <c r="H14061" i="3"/>
  <c r="H14062" i="3"/>
  <c r="H14063" i="3"/>
  <c r="H14064" i="3"/>
  <c r="H14065" i="3"/>
  <c r="H14066" i="3"/>
  <c r="H14067" i="3"/>
  <c r="H14068" i="3"/>
  <c r="H14069" i="3"/>
  <c r="H14070" i="3"/>
  <c r="H14071" i="3"/>
  <c r="H14072" i="3"/>
  <c r="H14073" i="3"/>
  <c r="H14074" i="3"/>
  <c r="H14075" i="3"/>
  <c r="H14076" i="3"/>
  <c r="H14077" i="3"/>
  <c r="H14078" i="3"/>
  <c r="H14079" i="3"/>
  <c r="H14080" i="3"/>
  <c r="H14081" i="3"/>
  <c r="H14082" i="3"/>
  <c r="H14083" i="3"/>
  <c r="H14084" i="3"/>
  <c r="H14085" i="3"/>
  <c r="H14086" i="3"/>
  <c r="H14087" i="3"/>
  <c r="H14088" i="3"/>
  <c r="H14089" i="3"/>
  <c r="H14090" i="3"/>
  <c r="H14091" i="3"/>
  <c r="H14092" i="3"/>
  <c r="H14093" i="3"/>
  <c r="H14094" i="3"/>
  <c r="H14095" i="3"/>
  <c r="H14096" i="3"/>
  <c r="H14097" i="3"/>
  <c r="H14098" i="3"/>
  <c r="H14099" i="3"/>
  <c r="H14100" i="3"/>
  <c r="H14101" i="3"/>
  <c r="H14102" i="3"/>
  <c r="H14103" i="3"/>
  <c r="H14104" i="3"/>
  <c r="H14105" i="3"/>
  <c r="H14106" i="3"/>
  <c r="H14107" i="3"/>
  <c r="H14108" i="3"/>
  <c r="H14109" i="3"/>
  <c r="H14110" i="3"/>
  <c r="H14111" i="3"/>
  <c r="H14112" i="3"/>
  <c r="H14113" i="3"/>
  <c r="H14114" i="3"/>
  <c r="H14115" i="3"/>
  <c r="H14116" i="3"/>
  <c r="H14117" i="3"/>
  <c r="H14118" i="3"/>
  <c r="H14119" i="3"/>
  <c r="H14120" i="3"/>
  <c r="H14121" i="3"/>
  <c r="H14122" i="3"/>
  <c r="H14123" i="3"/>
  <c r="H14124" i="3"/>
  <c r="H14125" i="3"/>
  <c r="H14126" i="3"/>
  <c r="H14127" i="3"/>
  <c r="H14128" i="3"/>
  <c r="H14129" i="3"/>
  <c r="H14130" i="3"/>
  <c r="H14131" i="3"/>
  <c r="H14132" i="3"/>
  <c r="H14133" i="3"/>
  <c r="H14134" i="3"/>
  <c r="H14135" i="3"/>
  <c r="H14136" i="3"/>
  <c r="H14137" i="3"/>
  <c r="H14138" i="3"/>
  <c r="H14139" i="3"/>
  <c r="H14140" i="3"/>
  <c r="H14141" i="3"/>
  <c r="H14142" i="3"/>
  <c r="H14143" i="3"/>
  <c r="H14144" i="3"/>
  <c r="H14145" i="3"/>
  <c r="H14146" i="3"/>
  <c r="H14147" i="3"/>
  <c r="H14148" i="3"/>
  <c r="H14149" i="3"/>
  <c r="H14150" i="3"/>
  <c r="H14151" i="3"/>
  <c r="H14152" i="3"/>
  <c r="H14153" i="3"/>
  <c r="H14154" i="3"/>
  <c r="H14155" i="3"/>
  <c r="H14156" i="3"/>
  <c r="H14157" i="3"/>
  <c r="H14158" i="3"/>
  <c r="H14159" i="3"/>
  <c r="H14160" i="3"/>
  <c r="H14161" i="3"/>
  <c r="H14162" i="3"/>
  <c r="H14163" i="3"/>
  <c r="H14164" i="3"/>
  <c r="H14165" i="3"/>
  <c r="H14166" i="3"/>
  <c r="H14167" i="3"/>
  <c r="H14168" i="3"/>
  <c r="H14169" i="3"/>
  <c r="H14170" i="3"/>
  <c r="H14171" i="3"/>
  <c r="H14172" i="3"/>
  <c r="H14173" i="3"/>
  <c r="H14174" i="3"/>
  <c r="H14175" i="3"/>
  <c r="H14176" i="3"/>
  <c r="H14177" i="3"/>
  <c r="H14178" i="3"/>
  <c r="H14179" i="3"/>
  <c r="H14180" i="3"/>
  <c r="H14181" i="3"/>
  <c r="H14182" i="3"/>
  <c r="H14183" i="3"/>
  <c r="H14184" i="3"/>
  <c r="H14185" i="3"/>
  <c r="H14186" i="3"/>
  <c r="H14187" i="3"/>
  <c r="H14188" i="3"/>
  <c r="H14189" i="3"/>
  <c r="H14190" i="3"/>
  <c r="H14191" i="3"/>
  <c r="H14192" i="3"/>
  <c r="H14193" i="3"/>
  <c r="H14194" i="3"/>
  <c r="H14195" i="3"/>
  <c r="H14196" i="3"/>
  <c r="H14197" i="3"/>
  <c r="H14198" i="3"/>
  <c r="H14199" i="3"/>
  <c r="H14200" i="3"/>
  <c r="H14201" i="3"/>
  <c r="H14202" i="3"/>
  <c r="H14203" i="3"/>
  <c r="H14204" i="3"/>
  <c r="H14205" i="3"/>
  <c r="H14206" i="3"/>
  <c r="H14207" i="3"/>
  <c r="H14208" i="3"/>
  <c r="H14209" i="3"/>
  <c r="H14210" i="3"/>
  <c r="H14211" i="3"/>
  <c r="H14212" i="3"/>
  <c r="H14213" i="3"/>
  <c r="H14214" i="3"/>
  <c r="H14215" i="3"/>
  <c r="H14216" i="3"/>
  <c r="H14217" i="3"/>
  <c r="H14218" i="3"/>
  <c r="H14219" i="3"/>
  <c r="H14220" i="3"/>
  <c r="H14221" i="3"/>
  <c r="H14222" i="3"/>
  <c r="H14223" i="3"/>
  <c r="H14224" i="3"/>
  <c r="H14225" i="3"/>
  <c r="H14226" i="3"/>
  <c r="H14227" i="3"/>
  <c r="H14228" i="3"/>
  <c r="H14229" i="3"/>
  <c r="H14230" i="3"/>
  <c r="H14231" i="3"/>
  <c r="H14232" i="3"/>
  <c r="H14233" i="3"/>
  <c r="H14234" i="3"/>
  <c r="H14235" i="3"/>
  <c r="H14236" i="3"/>
  <c r="H14237" i="3"/>
  <c r="H14238" i="3"/>
  <c r="H14239" i="3"/>
  <c r="H14240" i="3"/>
  <c r="H14241" i="3"/>
  <c r="H14242" i="3"/>
  <c r="H14243" i="3"/>
  <c r="H14244" i="3"/>
  <c r="H14245" i="3"/>
  <c r="H14246" i="3"/>
  <c r="H14247" i="3"/>
  <c r="H14248" i="3"/>
  <c r="H14249" i="3"/>
  <c r="H14250" i="3"/>
  <c r="H14251" i="3"/>
  <c r="H14252" i="3"/>
  <c r="H14253" i="3"/>
  <c r="H14254" i="3"/>
  <c r="H14255" i="3"/>
  <c r="H14256" i="3"/>
  <c r="H14257" i="3"/>
  <c r="H14258" i="3"/>
  <c r="H14259" i="3"/>
  <c r="H14260" i="3"/>
  <c r="H14261" i="3"/>
  <c r="H14262" i="3"/>
  <c r="H14263" i="3"/>
  <c r="H14264" i="3"/>
  <c r="H14265" i="3"/>
  <c r="H14266" i="3"/>
  <c r="H14267" i="3"/>
  <c r="H14268" i="3"/>
  <c r="H14269" i="3"/>
  <c r="H14270" i="3"/>
  <c r="H14271" i="3"/>
  <c r="H14272" i="3"/>
  <c r="H14273" i="3"/>
  <c r="H14274" i="3"/>
  <c r="H14275" i="3"/>
  <c r="H14276" i="3"/>
  <c r="H14277" i="3"/>
  <c r="H14278" i="3"/>
  <c r="H14279" i="3"/>
  <c r="H14280" i="3"/>
  <c r="H14281" i="3"/>
  <c r="H14282" i="3"/>
  <c r="H14283" i="3"/>
  <c r="H14284" i="3"/>
  <c r="H14285" i="3"/>
  <c r="H14286" i="3"/>
  <c r="H14287" i="3"/>
  <c r="H14288" i="3"/>
  <c r="H14289" i="3"/>
  <c r="H14290" i="3"/>
  <c r="H14291" i="3"/>
  <c r="H14292" i="3"/>
  <c r="H14293" i="3"/>
  <c r="H14294" i="3"/>
  <c r="H14295" i="3"/>
  <c r="H14296" i="3"/>
  <c r="H14297" i="3"/>
  <c r="H14298" i="3"/>
  <c r="H14299" i="3"/>
  <c r="H14300" i="3"/>
  <c r="H14301" i="3"/>
  <c r="H14302" i="3"/>
  <c r="H14303" i="3"/>
  <c r="H14304" i="3"/>
  <c r="H14305" i="3"/>
  <c r="H14306" i="3"/>
  <c r="H14307" i="3"/>
  <c r="H14308" i="3"/>
  <c r="H14309" i="3"/>
  <c r="H14310" i="3"/>
  <c r="H14311" i="3"/>
  <c r="H14312" i="3"/>
  <c r="H14313" i="3"/>
  <c r="H14314" i="3"/>
  <c r="H14315" i="3"/>
  <c r="H14316" i="3"/>
  <c r="H14317" i="3"/>
  <c r="H14318" i="3"/>
  <c r="H14319" i="3"/>
  <c r="H14320" i="3"/>
  <c r="H14321" i="3"/>
  <c r="H14322" i="3"/>
  <c r="H14323" i="3"/>
  <c r="H14324" i="3"/>
  <c r="H14325" i="3"/>
  <c r="H14326" i="3"/>
  <c r="H14327" i="3"/>
  <c r="H14328" i="3"/>
  <c r="H14329" i="3"/>
  <c r="H14330" i="3"/>
  <c r="H14331" i="3"/>
  <c r="H14332" i="3"/>
  <c r="H14333" i="3"/>
  <c r="H14334" i="3"/>
  <c r="H14335" i="3"/>
  <c r="H14336" i="3"/>
  <c r="H14337" i="3"/>
  <c r="H14338" i="3"/>
  <c r="H14339" i="3"/>
  <c r="H14340" i="3"/>
  <c r="H14341" i="3"/>
  <c r="H14342" i="3"/>
  <c r="H14343" i="3"/>
  <c r="H14344" i="3"/>
  <c r="H14345" i="3"/>
  <c r="H14346" i="3"/>
  <c r="H14347" i="3"/>
  <c r="H14348" i="3"/>
  <c r="H14349" i="3"/>
  <c r="H14350" i="3"/>
  <c r="H14351" i="3"/>
  <c r="H14352" i="3"/>
  <c r="H14353" i="3"/>
  <c r="H14354" i="3"/>
  <c r="H14355" i="3"/>
  <c r="H14356" i="3"/>
  <c r="H14357" i="3"/>
  <c r="H14358" i="3"/>
  <c r="H14359" i="3"/>
  <c r="H14360" i="3"/>
  <c r="H14361" i="3"/>
  <c r="H14362" i="3"/>
  <c r="H14363" i="3"/>
  <c r="H14364" i="3"/>
  <c r="H14365" i="3"/>
  <c r="H14366" i="3"/>
  <c r="H14367" i="3"/>
  <c r="H14368" i="3"/>
  <c r="H14369" i="3"/>
  <c r="H14370" i="3"/>
  <c r="H14371" i="3"/>
  <c r="H14372" i="3"/>
  <c r="H14373" i="3"/>
  <c r="H14374" i="3"/>
  <c r="H14375" i="3"/>
  <c r="H14376" i="3"/>
  <c r="H14377" i="3"/>
  <c r="H14378" i="3"/>
  <c r="H14379" i="3"/>
  <c r="H14380" i="3"/>
  <c r="H14381" i="3"/>
  <c r="H14382" i="3"/>
  <c r="H14383" i="3"/>
  <c r="H14384" i="3"/>
  <c r="H14385" i="3"/>
  <c r="H14386" i="3"/>
  <c r="H14387" i="3"/>
  <c r="H14388" i="3"/>
  <c r="H14389" i="3"/>
  <c r="H14390" i="3"/>
  <c r="H14391" i="3"/>
  <c r="H14392" i="3"/>
  <c r="H14393" i="3"/>
  <c r="H14394" i="3"/>
  <c r="H14395" i="3"/>
  <c r="H14396" i="3"/>
  <c r="H14397" i="3"/>
  <c r="H14398" i="3"/>
  <c r="H14399" i="3"/>
  <c r="H14400" i="3"/>
  <c r="H14401" i="3"/>
  <c r="H14402" i="3"/>
  <c r="H14403" i="3"/>
  <c r="H14404" i="3"/>
  <c r="H14405" i="3"/>
  <c r="H14406" i="3"/>
  <c r="H14407" i="3"/>
  <c r="H14408" i="3"/>
  <c r="H14409" i="3"/>
  <c r="H14410" i="3"/>
  <c r="H14411" i="3"/>
  <c r="H14412" i="3"/>
  <c r="H14413" i="3"/>
  <c r="H14414" i="3"/>
  <c r="H14415" i="3"/>
  <c r="H14416" i="3"/>
  <c r="H14417" i="3"/>
  <c r="H14418" i="3"/>
  <c r="H14419" i="3"/>
  <c r="H14420" i="3"/>
  <c r="H14421" i="3"/>
  <c r="H14422" i="3"/>
  <c r="H14423" i="3"/>
  <c r="H14424" i="3"/>
  <c r="H14425" i="3"/>
  <c r="H14426" i="3"/>
  <c r="H14427" i="3"/>
  <c r="H14428" i="3"/>
  <c r="H14429" i="3"/>
  <c r="H14430" i="3"/>
  <c r="H14431" i="3"/>
  <c r="H14432" i="3"/>
  <c r="H14433" i="3"/>
  <c r="H14434" i="3"/>
  <c r="H14435" i="3"/>
  <c r="H14436" i="3"/>
  <c r="H14437" i="3"/>
  <c r="H14438" i="3"/>
  <c r="H14439" i="3"/>
  <c r="H14440" i="3"/>
  <c r="H14441" i="3"/>
  <c r="H14442" i="3"/>
  <c r="H14443" i="3"/>
  <c r="H14444" i="3"/>
  <c r="H14445" i="3"/>
  <c r="H14446" i="3"/>
  <c r="H14447" i="3"/>
  <c r="H14448" i="3"/>
  <c r="H14449" i="3"/>
  <c r="H14450" i="3"/>
  <c r="H14451" i="3"/>
  <c r="H14452" i="3"/>
  <c r="H14453" i="3"/>
  <c r="H14454" i="3"/>
  <c r="H14455" i="3"/>
  <c r="H14456" i="3"/>
  <c r="H14457" i="3"/>
  <c r="H14458" i="3"/>
  <c r="H14459" i="3"/>
  <c r="H14460" i="3"/>
  <c r="H14461" i="3"/>
  <c r="H14462" i="3"/>
  <c r="H14463" i="3"/>
  <c r="H14464" i="3"/>
  <c r="H14465" i="3"/>
  <c r="H14466" i="3"/>
  <c r="H14467" i="3"/>
  <c r="H14468" i="3"/>
  <c r="H14469" i="3"/>
  <c r="H14470" i="3"/>
  <c r="H14471" i="3"/>
  <c r="H14472" i="3"/>
  <c r="H14473" i="3"/>
  <c r="H14474" i="3"/>
  <c r="H14475" i="3"/>
  <c r="H14476" i="3"/>
  <c r="H14477" i="3"/>
  <c r="H14478" i="3"/>
  <c r="H14479" i="3"/>
  <c r="H14480" i="3"/>
  <c r="H14481" i="3"/>
  <c r="H14482" i="3"/>
  <c r="H14483" i="3"/>
  <c r="H14484" i="3"/>
  <c r="H14485" i="3"/>
  <c r="H14486" i="3"/>
  <c r="H14487" i="3"/>
  <c r="H14488" i="3"/>
  <c r="H14489" i="3"/>
  <c r="H14490" i="3"/>
  <c r="H14491" i="3"/>
  <c r="H14492" i="3"/>
  <c r="H14493" i="3"/>
  <c r="H14494" i="3"/>
  <c r="H14495" i="3"/>
  <c r="H14496" i="3"/>
  <c r="H14497" i="3"/>
  <c r="H14498" i="3"/>
  <c r="H14499" i="3"/>
  <c r="H14500" i="3"/>
  <c r="H14501" i="3"/>
  <c r="H14502" i="3"/>
  <c r="H14503" i="3"/>
  <c r="H14504" i="3"/>
  <c r="H14505" i="3"/>
  <c r="H14506" i="3"/>
  <c r="H14507" i="3"/>
  <c r="H14508" i="3"/>
  <c r="H14509" i="3"/>
  <c r="H14510" i="3"/>
  <c r="H14511" i="3"/>
  <c r="H14512" i="3"/>
  <c r="H14513" i="3"/>
  <c r="H14514" i="3"/>
  <c r="H14515" i="3"/>
  <c r="H14516" i="3"/>
  <c r="H14517" i="3"/>
  <c r="H14518" i="3"/>
  <c r="H14519" i="3"/>
  <c r="H14520" i="3"/>
  <c r="H14521" i="3"/>
  <c r="H14522" i="3"/>
  <c r="H14523" i="3"/>
  <c r="H14524" i="3"/>
  <c r="H14525" i="3"/>
  <c r="H14526" i="3"/>
  <c r="H14527" i="3"/>
  <c r="H14528" i="3"/>
  <c r="H14529" i="3"/>
  <c r="H14530" i="3"/>
  <c r="H14531" i="3"/>
  <c r="H14532" i="3"/>
  <c r="H14533" i="3"/>
  <c r="H14534" i="3"/>
  <c r="H14535" i="3"/>
  <c r="H14536" i="3"/>
  <c r="H14537" i="3"/>
  <c r="H14538" i="3"/>
  <c r="H14539" i="3"/>
  <c r="H14540" i="3"/>
  <c r="H14541" i="3"/>
  <c r="H14542" i="3"/>
  <c r="H14543" i="3"/>
  <c r="H14544" i="3"/>
  <c r="H14545" i="3"/>
  <c r="H14546" i="3"/>
  <c r="H14547" i="3"/>
  <c r="H14548" i="3"/>
  <c r="H14549" i="3"/>
  <c r="H14550" i="3"/>
  <c r="H14551" i="3"/>
  <c r="H14552" i="3"/>
  <c r="H14553" i="3"/>
  <c r="H14554" i="3"/>
  <c r="H14555" i="3"/>
  <c r="H14556" i="3"/>
  <c r="H14557" i="3"/>
  <c r="H14558" i="3"/>
  <c r="H14559" i="3"/>
  <c r="H14560" i="3"/>
  <c r="H14561" i="3"/>
  <c r="H14562" i="3"/>
  <c r="H14563" i="3"/>
  <c r="H14564" i="3"/>
  <c r="H14565" i="3"/>
  <c r="H14566" i="3"/>
  <c r="H14567" i="3"/>
  <c r="H14568" i="3"/>
  <c r="H14569" i="3"/>
  <c r="H14570" i="3"/>
  <c r="H14571" i="3"/>
  <c r="H14572" i="3"/>
  <c r="H14573" i="3"/>
  <c r="H14574" i="3"/>
  <c r="H14575" i="3"/>
  <c r="H14576" i="3"/>
  <c r="H14577" i="3"/>
  <c r="H14578" i="3"/>
  <c r="H14579" i="3"/>
  <c r="H14580" i="3"/>
  <c r="H14581" i="3"/>
  <c r="H14582" i="3"/>
  <c r="H14583" i="3"/>
  <c r="H14584" i="3"/>
  <c r="H14585" i="3"/>
  <c r="H14586" i="3"/>
  <c r="H14587" i="3"/>
  <c r="H14588" i="3"/>
  <c r="H14589" i="3"/>
  <c r="H14590" i="3"/>
  <c r="H14591" i="3"/>
  <c r="H14592" i="3"/>
  <c r="H14593" i="3"/>
  <c r="H14594" i="3"/>
  <c r="H14595" i="3"/>
  <c r="H14596" i="3"/>
  <c r="H14597" i="3"/>
  <c r="H14598" i="3"/>
  <c r="H14599" i="3"/>
  <c r="H14600" i="3"/>
  <c r="H14601" i="3"/>
  <c r="H14602" i="3"/>
  <c r="H14603" i="3"/>
  <c r="H14604" i="3"/>
  <c r="H14605" i="3"/>
  <c r="H14606" i="3"/>
  <c r="H14607" i="3"/>
  <c r="H14608" i="3"/>
  <c r="H14609" i="3"/>
  <c r="H14610" i="3"/>
  <c r="H14611" i="3"/>
  <c r="H14612" i="3"/>
  <c r="H14613" i="3"/>
  <c r="H14614" i="3"/>
  <c r="H14615" i="3"/>
  <c r="H14616" i="3"/>
  <c r="H14617" i="3"/>
  <c r="H14618" i="3"/>
  <c r="H14619" i="3"/>
  <c r="H14620" i="3"/>
  <c r="H14621" i="3"/>
  <c r="H14622" i="3"/>
  <c r="H14623" i="3"/>
  <c r="H14624" i="3"/>
  <c r="H14625" i="3"/>
  <c r="H14626" i="3"/>
  <c r="H14627" i="3"/>
  <c r="H14628" i="3"/>
  <c r="H14629" i="3"/>
  <c r="H14630" i="3"/>
  <c r="H14631" i="3"/>
  <c r="H14632" i="3"/>
  <c r="H14633" i="3"/>
  <c r="H14634" i="3"/>
  <c r="H14635" i="3"/>
  <c r="H14636" i="3"/>
  <c r="H14637" i="3"/>
  <c r="H14638" i="3"/>
  <c r="H14639" i="3"/>
  <c r="H14640" i="3"/>
  <c r="H14641" i="3"/>
  <c r="H14642" i="3"/>
  <c r="H14643" i="3"/>
  <c r="H14644" i="3"/>
  <c r="H14645" i="3"/>
  <c r="H14646" i="3"/>
  <c r="H14647" i="3"/>
  <c r="H14648" i="3"/>
  <c r="H14649" i="3"/>
  <c r="H14650" i="3"/>
  <c r="H14651" i="3"/>
  <c r="H14652" i="3"/>
  <c r="H14653" i="3"/>
  <c r="H14654" i="3"/>
  <c r="H14655" i="3"/>
  <c r="H14656" i="3"/>
  <c r="H14657" i="3"/>
  <c r="H14658" i="3"/>
  <c r="H14659" i="3"/>
  <c r="H14660" i="3"/>
  <c r="H14661" i="3"/>
  <c r="H14662" i="3"/>
  <c r="H14663" i="3"/>
  <c r="H14664" i="3"/>
  <c r="H14665" i="3"/>
  <c r="H14666" i="3"/>
  <c r="H14667" i="3"/>
  <c r="H14668" i="3"/>
  <c r="H14669" i="3"/>
  <c r="H14670" i="3"/>
  <c r="H14671" i="3"/>
  <c r="H14672" i="3"/>
  <c r="H14673" i="3"/>
  <c r="H14674" i="3"/>
  <c r="H14675" i="3"/>
  <c r="H14676" i="3"/>
  <c r="H14677" i="3"/>
  <c r="H14678" i="3"/>
  <c r="H14679" i="3"/>
  <c r="H14680" i="3"/>
  <c r="H14681" i="3"/>
  <c r="H14682" i="3"/>
  <c r="H14683" i="3"/>
  <c r="H14684" i="3"/>
  <c r="H14685" i="3"/>
  <c r="H14686" i="3"/>
  <c r="H14687" i="3"/>
  <c r="H14688" i="3"/>
  <c r="H14689" i="3"/>
  <c r="H14690" i="3"/>
  <c r="H14691" i="3"/>
  <c r="H14692" i="3"/>
  <c r="H14693" i="3"/>
  <c r="H14694" i="3"/>
  <c r="H14695" i="3"/>
  <c r="H14696" i="3"/>
  <c r="H14697" i="3"/>
  <c r="H14698" i="3"/>
  <c r="H14699" i="3"/>
  <c r="H14700" i="3"/>
  <c r="H14701" i="3"/>
  <c r="H14702" i="3"/>
  <c r="H14703" i="3"/>
  <c r="H14704" i="3"/>
  <c r="H14705" i="3"/>
  <c r="H14706" i="3"/>
  <c r="H14707" i="3"/>
  <c r="H14708" i="3"/>
  <c r="H14709" i="3"/>
  <c r="H14710" i="3"/>
  <c r="H14711" i="3"/>
  <c r="H14712" i="3"/>
  <c r="H14713" i="3"/>
  <c r="H14714" i="3"/>
  <c r="H14715" i="3"/>
  <c r="H14716" i="3"/>
  <c r="H14717" i="3"/>
  <c r="H14718" i="3"/>
  <c r="H14719" i="3"/>
  <c r="H14720" i="3"/>
  <c r="H14721" i="3"/>
  <c r="H14722" i="3"/>
  <c r="H14723" i="3"/>
  <c r="H14724" i="3"/>
  <c r="H14725" i="3"/>
  <c r="H14726" i="3"/>
  <c r="H14727" i="3"/>
  <c r="H14728" i="3"/>
  <c r="H14729" i="3"/>
  <c r="H14730" i="3"/>
  <c r="H14731" i="3"/>
  <c r="H14732" i="3"/>
  <c r="H14733" i="3"/>
  <c r="H14734" i="3"/>
  <c r="H14735" i="3"/>
  <c r="H14736" i="3"/>
  <c r="H14737" i="3"/>
  <c r="H14738" i="3"/>
  <c r="H14739" i="3"/>
  <c r="H14740" i="3"/>
  <c r="H14741" i="3"/>
  <c r="H14742" i="3"/>
  <c r="H14743" i="3"/>
  <c r="H14744" i="3"/>
  <c r="H14745" i="3"/>
  <c r="H14746" i="3"/>
  <c r="H14747" i="3"/>
  <c r="H14748" i="3"/>
  <c r="H14749" i="3"/>
  <c r="H14750" i="3"/>
  <c r="H14751" i="3"/>
  <c r="H14752" i="3"/>
  <c r="H14753" i="3"/>
  <c r="H14754" i="3"/>
  <c r="H14755" i="3"/>
  <c r="H14756" i="3"/>
  <c r="H14757" i="3"/>
  <c r="H14758" i="3"/>
  <c r="H14759" i="3"/>
  <c r="H14760" i="3"/>
  <c r="H14761" i="3"/>
  <c r="H14762" i="3"/>
  <c r="H14763" i="3"/>
  <c r="H14764" i="3"/>
  <c r="H14765" i="3"/>
  <c r="H14766" i="3"/>
  <c r="H14767" i="3"/>
  <c r="H14768" i="3"/>
  <c r="H14769" i="3"/>
  <c r="H14770" i="3"/>
  <c r="H14771" i="3"/>
  <c r="H14772" i="3"/>
  <c r="H14773" i="3"/>
  <c r="H14774" i="3"/>
  <c r="H14775" i="3"/>
  <c r="H14776" i="3"/>
  <c r="H14777" i="3"/>
  <c r="H14778" i="3"/>
  <c r="H14779" i="3"/>
  <c r="H14780" i="3"/>
  <c r="H14781" i="3"/>
  <c r="H14782" i="3"/>
  <c r="H14783" i="3"/>
  <c r="H14784" i="3"/>
  <c r="H14785" i="3"/>
  <c r="H14786" i="3"/>
  <c r="H14787" i="3"/>
  <c r="H14788" i="3"/>
  <c r="H14789" i="3"/>
  <c r="H14790" i="3"/>
  <c r="H14791" i="3"/>
  <c r="H14792" i="3"/>
  <c r="H14793" i="3"/>
  <c r="H14794" i="3"/>
  <c r="H14795" i="3"/>
  <c r="H14796" i="3"/>
  <c r="H14797" i="3"/>
  <c r="H14798" i="3"/>
  <c r="H14799" i="3"/>
  <c r="H14800" i="3"/>
  <c r="H14801" i="3"/>
  <c r="H14802" i="3"/>
  <c r="H14803" i="3"/>
  <c r="H14804" i="3"/>
  <c r="H14805" i="3"/>
  <c r="H14806" i="3"/>
  <c r="H14807" i="3"/>
  <c r="H14808" i="3"/>
  <c r="H14809" i="3"/>
  <c r="H14810" i="3"/>
  <c r="H14811" i="3"/>
  <c r="H14812" i="3"/>
  <c r="H14813" i="3"/>
  <c r="H14814" i="3"/>
  <c r="H14815" i="3"/>
  <c r="H14816" i="3"/>
  <c r="H14817" i="3"/>
  <c r="H14818" i="3"/>
  <c r="H14819" i="3"/>
  <c r="H14820" i="3"/>
  <c r="H14821" i="3"/>
  <c r="H14822" i="3"/>
  <c r="H14823" i="3"/>
  <c r="H14824" i="3"/>
  <c r="H14825" i="3"/>
  <c r="H14826" i="3"/>
  <c r="H14827" i="3"/>
  <c r="H14828" i="3"/>
  <c r="H14829" i="3"/>
  <c r="H14830" i="3"/>
  <c r="H14831" i="3"/>
  <c r="H14832" i="3"/>
  <c r="H14833" i="3"/>
  <c r="H14834" i="3"/>
  <c r="H14835" i="3"/>
  <c r="H14836" i="3"/>
  <c r="H14837" i="3"/>
  <c r="H14838" i="3"/>
  <c r="H14839" i="3"/>
  <c r="H14840" i="3"/>
  <c r="H14841" i="3"/>
  <c r="H14842" i="3"/>
  <c r="H14843" i="3"/>
  <c r="H14844" i="3"/>
  <c r="H14845" i="3"/>
  <c r="H14846" i="3"/>
  <c r="H14847" i="3"/>
  <c r="H14848" i="3"/>
  <c r="H14849" i="3"/>
  <c r="H14850" i="3"/>
  <c r="H14851" i="3"/>
  <c r="H14852" i="3"/>
  <c r="H14853" i="3"/>
  <c r="H14854" i="3"/>
  <c r="H14855" i="3"/>
  <c r="H14856" i="3"/>
  <c r="H14857" i="3"/>
  <c r="H14858" i="3"/>
  <c r="H14859" i="3"/>
  <c r="H14860" i="3"/>
  <c r="H14861" i="3"/>
  <c r="H14862" i="3"/>
  <c r="H14863" i="3"/>
  <c r="H14864" i="3"/>
  <c r="H14865" i="3"/>
  <c r="H14866" i="3"/>
  <c r="H14867" i="3"/>
  <c r="H14868" i="3"/>
  <c r="H14869" i="3"/>
  <c r="H14870" i="3"/>
  <c r="H14871" i="3"/>
  <c r="H14872" i="3"/>
  <c r="H14873" i="3"/>
  <c r="H14874" i="3"/>
  <c r="H14875" i="3"/>
  <c r="H14876" i="3"/>
  <c r="H14877" i="3"/>
  <c r="H14878" i="3"/>
  <c r="H14879" i="3"/>
  <c r="H14880" i="3"/>
  <c r="H14881" i="3"/>
  <c r="H14882" i="3"/>
  <c r="H14883" i="3"/>
  <c r="H14884" i="3"/>
  <c r="H14885" i="3"/>
  <c r="H14886" i="3"/>
  <c r="H14887" i="3"/>
  <c r="H14888" i="3"/>
  <c r="H14889" i="3"/>
  <c r="H14890" i="3"/>
  <c r="H14891" i="3"/>
  <c r="H14892" i="3"/>
  <c r="H14893" i="3"/>
  <c r="H14894" i="3"/>
  <c r="H14895" i="3"/>
  <c r="H14896" i="3"/>
  <c r="H14897" i="3"/>
  <c r="H14898" i="3"/>
  <c r="H14899" i="3"/>
  <c r="H14900" i="3"/>
  <c r="H14901" i="3"/>
  <c r="H14902" i="3"/>
  <c r="H14903" i="3"/>
  <c r="H14904" i="3"/>
  <c r="H14905" i="3"/>
  <c r="H14906" i="3"/>
  <c r="H14907" i="3"/>
  <c r="H14908" i="3"/>
  <c r="H14909" i="3"/>
  <c r="H14910" i="3"/>
  <c r="H14911" i="3"/>
  <c r="H14912" i="3"/>
  <c r="H14913" i="3"/>
  <c r="H14914" i="3"/>
  <c r="H14915" i="3"/>
  <c r="H14916" i="3"/>
  <c r="H14917" i="3"/>
  <c r="H14918" i="3"/>
  <c r="H14919" i="3"/>
  <c r="H14920" i="3"/>
  <c r="H14921" i="3"/>
  <c r="H14922" i="3"/>
  <c r="H14923" i="3"/>
  <c r="H14924" i="3"/>
  <c r="H14925" i="3"/>
  <c r="H14926" i="3"/>
  <c r="H14927" i="3"/>
  <c r="H14928" i="3"/>
  <c r="H14929" i="3"/>
  <c r="H14930" i="3"/>
  <c r="H14931" i="3"/>
  <c r="H14932" i="3"/>
  <c r="H14933" i="3"/>
  <c r="H14934" i="3"/>
  <c r="H14935" i="3"/>
  <c r="H14936" i="3"/>
  <c r="H14937" i="3"/>
  <c r="H14938" i="3"/>
  <c r="H14939" i="3"/>
  <c r="H14940" i="3"/>
  <c r="H14941" i="3"/>
  <c r="H14942" i="3"/>
  <c r="H14943" i="3"/>
  <c r="H14944" i="3"/>
  <c r="H14945" i="3"/>
  <c r="H14946" i="3"/>
  <c r="H14947" i="3"/>
  <c r="H14948" i="3"/>
  <c r="H14949" i="3"/>
  <c r="H14950" i="3"/>
  <c r="H14951" i="3"/>
  <c r="H14952" i="3"/>
  <c r="H14953" i="3"/>
  <c r="H14954" i="3"/>
  <c r="H14955" i="3"/>
  <c r="H14956" i="3"/>
  <c r="H14957" i="3"/>
  <c r="H14958" i="3"/>
  <c r="H14959" i="3"/>
  <c r="H14960" i="3"/>
  <c r="H14961" i="3"/>
  <c r="H14962" i="3"/>
  <c r="H14963" i="3"/>
  <c r="H14964" i="3"/>
  <c r="H14965" i="3"/>
  <c r="H14966" i="3"/>
  <c r="H14967" i="3"/>
  <c r="H14968" i="3"/>
  <c r="H14969" i="3"/>
  <c r="H14970" i="3"/>
  <c r="H14971" i="3"/>
  <c r="H14972" i="3"/>
  <c r="H14973" i="3"/>
  <c r="H14974" i="3"/>
  <c r="H14975" i="3"/>
  <c r="H14976" i="3"/>
  <c r="H14977" i="3"/>
  <c r="H14978" i="3"/>
  <c r="H14979" i="3"/>
  <c r="H14980" i="3"/>
  <c r="H14981" i="3"/>
  <c r="H14982" i="3"/>
  <c r="H14983" i="3"/>
  <c r="H14984" i="3"/>
  <c r="H14985" i="3"/>
  <c r="H14986" i="3"/>
  <c r="H14987" i="3"/>
  <c r="H14988" i="3"/>
  <c r="H14989" i="3"/>
  <c r="H14990" i="3"/>
  <c r="H14991" i="3"/>
  <c r="H14992" i="3"/>
  <c r="H14993" i="3"/>
  <c r="H14994" i="3"/>
  <c r="H14995" i="3"/>
  <c r="H14996" i="3"/>
  <c r="H14997" i="3"/>
  <c r="H14998" i="3"/>
  <c r="H14999" i="3"/>
  <c r="H15000" i="3"/>
  <c r="H15001" i="3"/>
  <c r="H15002" i="3"/>
  <c r="H15003" i="3"/>
  <c r="H15004" i="3"/>
  <c r="H15005" i="3"/>
  <c r="H15006" i="3"/>
  <c r="H15007" i="3"/>
  <c r="H15008" i="3"/>
  <c r="H15009" i="3"/>
  <c r="H15010" i="3"/>
  <c r="H15011" i="3"/>
  <c r="H15012" i="3"/>
  <c r="H15013" i="3"/>
  <c r="H15014" i="3"/>
  <c r="H15015" i="3"/>
  <c r="H15016" i="3"/>
  <c r="H15017" i="3"/>
  <c r="H15018" i="3"/>
  <c r="H15019" i="3"/>
  <c r="H15020" i="3"/>
  <c r="H15021" i="3"/>
  <c r="H15022" i="3"/>
  <c r="H15023" i="3"/>
  <c r="H15024" i="3"/>
  <c r="H15025" i="3"/>
  <c r="H15026" i="3"/>
  <c r="H15027" i="3"/>
  <c r="H15028" i="3"/>
  <c r="H15029" i="3"/>
  <c r="H15030" i="3"/>
  <c r="H15031" i="3"/>
  <c r="H15032" i="3"/>
  <c r="H15033" i="3"/>
  <c r="H15034" i="3"/>
  <c r="H15035" i="3"/>
  <c r="H15036" i="3"/>
  <c r="H15037" i="3"/>
  <c r="H15038" i="3"/>
  <c r="H15039" i="3"/>
  <c r="H15040" i="3"/>
  <c r="H15041" i="3"/>
  <c r="H15042" i="3"/>
  <c r="H15043" i="3"/>
  <c r="H15044" i="3"/>
  <c r="H15045" i="3"/>
  <c r="H15046" i="3"/>
  <c r="H15047" i="3"/>
  <c r="H15048" i="3"/>
  <c r="H15049" i="3"/>
  <c r="H15050" i="3"/>
  <c r="H15051" i="3"/>
  <c r="H15052" i="3"/>
  <c r="H15053" i="3"/>
  <c r="H15054" i="3"/>
  <c r="H15055" i="3"/>
  <c r="H15056" i="3"/>
  <c r="H15057" i="3"/>
  <c r="H15058" i="3"/>
  <c r="H15059" i="3"/>
  <c r="H15060" i="3"/>
  <c r="H15061" i="3"/>
  <c r="H15062" i="3"/>
  <c r="H15063" i="3"/>
  <c r="H15064" i="3"/>
  <c r="H15065" i="3"/>
  <c r="H15066" i="3"/>
  <c r="H15067" i="3"/>
  <c r="H15068" i="3"/>
  <c r="H15069" i="3"/>
  <c r="H15070" i="3"/>
  <c r="H15071" i="3"/>
  <c r="H15072" i="3"/>
  <c r="H15073" i="3"/>
  <c r="H15074" i="3"/>
  <c r="H15075" i="3"/>
  <c r="H15076" i="3"/>
  <c r="H15077" i="3"/>
  <c r="H15078" i="3"/>
  <c r="H15079" i="3"/>
  <c r="H15080" i="3"/>
  <c r="H15081" i="3"/>
  <c r="H15082" i="3"/>
  <c r="H15083" i="3"/>
  <c r="H15084" i="3"/>
  <c r="H15085" i="3"/>
  <c r="H15086" i="3"/>
  <c r="H15087" i="3"/>
  <c r="H15088" i="3"/>
  <c r="H15089" i="3"/>
  <c r="H15090" i="3"/>
  <c r="H15091" i="3"/>
  <c r="H15092" i="3"/>
  <c r="H15093" i="3"/>
  <c r="H15094" i="3"/>
  <c r="H15095" i="3"/>
  <c r="H15096" i="3"/>
  <c r="H15097" i="3"/>
  <c r="H15098" i="3"/>
  <c r="H15099" i="3"/>
  <c r="H15100" i="3"/>
  <c r="H15101" i="3"/>
  <c r="H15102" i="3"/>
  <c r="H15103" i="3"/>
  <c r="H15104" i="3"/>
  <c r="H15105" i="3"/>
  <c r="H15106" i="3"/>
  <c r="H15107" i="3"/>
  <c r="H15108" i="3"/>
  <c r="H15109" i="3"/>
  <c r="H15110" i="3"/>
  <c r="H15111" i="3"/>
  <c r="H15112" i="3"/>
  <c r="H15113" i="3"/>
  <c r="H15114" i="3"/>
  <c r="H15115" i="3"/>
  <c r="H15116" i="3"/>
  <c r="H15117" i="3"/>
  <c r="H15118" i="3"/>
  <c r="H15119" i="3"/>
  <c r="H15120" i="3"/>
  <c r="H15121" i="3"/>
  <c r="H15122" i="3"/>
  <c r="H15123" i="3"/>
  <c r="H15124" i="3"/>
  <c r="H15125" i="3"/>
  <c r="H15126" i="3"/>
  <c r="H15127" i="3"/>
  <c r="H15128" i="3"/>
  <c r="H15129" i="3"/>
  <c r="H15130" i="3"/>
  <c r="H15131" i="3"/>
  <c r="H15132" i="3"/>
  <c r="H15133" i="3"/>
  <c r="H15134" i="3"/>
  <c r="H15135" i="3"/>
  <c r="H15136" i="3"/>
  <c r="H15137" i="3"/>
  <c r="H15138" i="3"/>
  <c r="H15139" i="3"/>
  <c r="H15140" i="3"/>
  <c r="H15141" i="3"/>
  <c r="H15142" i="3"/>
  <c r="H15143" i="3"/>
  <c r="H15144" i="3"/>
  <c r="H15145" i="3"/>
  <c r="H15146" i="3"/>
  <c r="H15147" i="3"/>
  <c r="H15148" i="3"/>
  <c r="H15149" i="3"/>
  <c r="H15150" i="3"/>
  <c r="H15151" i="3"/>
  <c r="H15152" i="3"/>
  <c r="H15153" i="3"/>
  <c r="H15154" i="3"/>
  <c r="H15155" i="3"/>
  <c r="H15156" i="3"/>
  <c r="H15157" i="3"/>
  <c r="H15158" i="3"/>
  <c r="H15159" i="3"/>
  <c r="H15160" i="3"/>
  <c r="H15161" i="3"/>
  <c r="H15162" i="3"/>
  <c r="H15163" i="3"/>
  <c r="H15164" i="3"/>
  <c r="H15165" i="3"/>
  <c r="H15166" i="3"/>
  <c r="H15167" i="3"/>
  <c r="H15168" i="3"/>
  <c r="H15169" i="3"/>
  <c r="H15170" i="3"/>
  <c r="H15171" i="3"/>
  <c r="H15172" i="3"/>
  <c r="H15173" i="3"/>
  <c r="H15174" i="3"/>
  <c r="H15175" i="3"/>
  <c r="H15176" i="3"/>
  <c r="H15177" i="3"/>
  <c r="H15178" i="3"/>
  <c r="H15179" i="3"/>
  <c r="H15180" i="3"/>
  <c r="H15181" i="3"/>
  <c r="H15182" i="3"/>
  <c r="H15183" i="3"/>
  <c r="H15184" i="3"/>
  <c r="H15185" i="3"/>
  <c r="H15186" i="3"/>
  <c r="H15187" i="3"/>
  <c r="H15188" i="3"/>
  <c r="H15189" i="3"/>
  <c r="H15190" i="3"/>
  <c r="H15191" i="3"/>
  <c r="H15192" i="3"/>
  <c r="H15193" i="3"/>
  <c r="H15194" i="3"/>
  <c r="H15195" i="3"/>
  <c r="H15196" i="3"/>
  <c r="H15197" i="3"/>
  <c r="H15198" i="3"/>
  <c r="H15199" i="3"/>
  <c r="H15200" i="3"/>
  <c r="H15201" i="3"/>
  <c r="H15202" i="3"/>
  <c r="H15203" i="3"/>
  <c r="H15204" i="3"/>
  <c r="H15205" i="3"/>
  <c r="H15206" i="3"/>
  <c r="H15207" i="3"/>
  <c r="H15208" i="3"/>
  <c r="H15209" i="3"/>
  <c r="H15210" i="3"/>
  <c r="H15211" i="3"/>
  <c r="H15212" i="3"/>
  <c r="H15213" i="3"/>
  <c r="H15214" i="3"/>
  <c r="H15215" i="3"/>
  <c r="H15216" i="3"/>
  <c r="H15217" i="3"/>
  <c r="H15218" i="3"/>
  <c r="H15219" i="3"/>
  <c r="H15220" i="3"/>
  <c r="H15221" i="3"/>
  <c r="H15222" i="3"/>
  <c r="H15223" i="3"/>
  <c r="H15224" i="3"/>
  <c r="H15225" i="3"/>
  <c r="H15226" i="3"/>
  <c r="H15227" i="3"/>
  <c r="H15228" i="3"/>
  <c r="H15229" i="3"/>
  <c r="H15230" i="3"/>
  <c r="H15231" i="3"/>
  <c r="H15232" i="3"/>
  <c r="H15233" i="3"/>
  <c r="H15234" i="3"/>
  <c r="H15235" i="3"/>
  <c r="H15236" i="3"/>
  <c r="H15237" i="3"/>
  <c r="H15238" i="3"/>
  <c r="H15239" i="3"/>
  <c r="H15240" i="3"/>
  <c r="H15241" i="3"/>
  <c r="H15242" i="3"/>
  <c r="H15243" i="3"/>
  <c r="H15244" i="3"/>
  <c r="H15245" i="3"/>
  <c r="H15246" i="3"/>
  <c r="H15247" i="3"/>
  <c r="H15248" i="3"/>
  <c r="H15249" i="3"/>
  <c r="H15250" i="3"/>
  <c r="H15251" i="3"/>
  <c r="H15252" i="3"/>
  <c r="H15253" i="3"/>
  <c r="H15254" i="3"/>
  <c r="H15255" i="3"/>
  <c r="H15256" i="3"/>
  <c r="H15257" i="3"/>
  <c r="H15258" i="3"/>
  <c r="H15259" i="3"/>
  <c r="H15260" i="3"/>
  <c r="H15261" i="3"/>
  <c r="H15262" i="3"/>
  <c r="H15263" i="3"/>
  <c r="H15264" i="3"/>
  <c r="H15265" i="3"/>
  <c r="H15266" i="3"/>
  <c r="H15267" i="3"/>
  <c r="H15268" i="3"/>
  <c r="H15269" i="3"/>
  <c r="H15270" i="3"/>
  <c r="H15271" i="3"/>
  <c r="H15272" i="3"/>
  <c r="H15273" i="3"/>
  <c r="H15274" i="3"/>
  <c r="H15275" i="3"/>
  <c r="H15276" i="3"/>
  <c r="H15277" i="3"/>
  <c r="H15278" i="3"/>
  <c r="H15279" i="3"/>
  <c r="H15280" i="3"/>
  <c r="H15281" i="3"/>
  <c r="H15282" i="3"/>
  <c r="H15283" i="3"/>
  <c r="H15284" i="3"/>
  <c r="H15285" i="3"/>
  <c r="H15286" i="3"/>
  <c r="H15287" i="3"/>
  <c r="H15288" i="3"/>
  <c r="H15289" i="3"/>
  <c r="H15290" i="3"/>
  <c r="H15291" i="3"/>
  <c r="H15292" i="3"/>
  <c r="H15293" i="3"/>
  <c r="H15294" i="3"/>
  <c r="H15295" i="3"/>
  <c r="H15296" i="3"/>
  <c r="H15297" i="3"/>
  <c r="H15298" i="3"/>
  <c r="H15299" i="3"/>
  <c r="H15300" i="3"/>
  <c r="H15301" i="3"/>
  <c r="H15302" i="3"/>
  <c r="H15303" i="3"/>
  <c r="H15304" i="3"/>
  <c r="H15305" i="3"/>
  <c r="H15306" i="3"/>
  <c r="H15307" i="3"/>
  <c r="H15308" i="3"/>
  <c r="H15309" i="3"/>
  <c r="H15310" i="3"/>
  <c r="H15311" i="3"/>
  <c r="H15312" i="3"/>
  <c r="H15313" i="3"/>
  <c r="H15314" i="3"/>
  <c r="H15315" i="3"/>
  <c r="H15316" i="3"/>
  <c r="H15317" i="3"/>
  <c r="H15318" i="3"/>
  <c r="H15319" i="3"/>
  <c r="H15320" i="3"/>
  <c r="H15321" i="3"/>
  <c r="H15322" i="3"/>
  <c r="H15323" i="3"/>
  <c r="H15324" i="3"/>
  <c r="H15325" i="3"/>
  <c r="H15326" i="3"/>
  <c r="H15327" i="3"/>
  <c r="H15328" i="3"/>
  <c r="H15329" i="3"/>
  <c r="H15330" i="3"/>
  <c r="H15331" i="3"/>
  <c r="H15332" i="3"/>
  <c r="H15333" i="3"/>
  <c r="H15334" i="3"/>
  <c r="H15335" i="3"/>
  <c r="H15336" i="3"/>
  <c r="H15337" i="3"/>
  <c r="H15338" i="3"/>
  <c r="H15339" i="3"/>
  <c r="H15340" i="3"/>
  <c r="H15341" i="3"/>
  <c r="H15342" i="3"/>
  <c r="H15343" i="3"/>
  <c r="H15344" i="3"/>
  <c r="H15345" i="3"/>
  <c r="H15346" i="3"/>
  <c r="H15347" i="3"/>
  <c r="H15348" i="3"/>
  <c r="H15349" i="3"/>
  <c r="H15350" i="3"/>
  <c r="H15351" i="3"/>
  <c r="H15352" i="3"/>
  <c r="H15353" i="3"/>
  <c r="H15354" i="3"/>
  <c r="H15355" i="3"/>
  <c r="H15356" i="3"/>
  <c r="H15357" i="3"/>
  <c r="H15358" i="3"/>
  <c r="H15359" i="3"/>
  <c r="H15360" i="3"/>
  <c r="H15361" i="3"/>
  <c r="H15362" i="3"/>
  <c r="H15363" i="3"/>
  <c r="H15364" i="3"/>
  <c r="H15365" i="3"/>
  <c r="H15366" i="3"/>
  <c r="H15367" i="3"/>
  <c r="H15368" i="3"/>
  <c r="H15369" i="3"/>
  <c r="H15370" i="3"/>
  <c r="H15371" i="3"/>
  <c r="H15372" i="3"/>
  <c r="H15373" i="3"/>
  <c r="H15374" i="3"/>
  <c r="H15375" i="3"/>
  <c r="H15376" i="3"/>
  <c r="H15377" i="3"/>
  <c r="H15378" i="3"/>
  <c r="H15379" i="3"/>
  <c r="H15380" i="3"/>
  <c r="H15381" i="3"/>
  <c r="H15382" i="3"/>
  <c r="H15383" i="3"/>
  <c r="H15384" i="3"/>
  <c r="H15385" i="3"/>
  <c r="H15386" i="3"/>
  <c r="H15387" i="3"/>
  <c r="H15388" i="3"/>
  <c r="H15389" i="3"/>
  <c r="H15390" i="3"/>
  <c r="H15391" i="3"/>
  <c r="H15392" i="3"/>
  <c r="H15393" i="3"/>
  <c r="H15394" i="3"/>
  <c r="H15395" i="3"/>
  <c r="H15396" i="3"/>
  <c r="H15397" i="3"/>
  <c r="H15398" i="3"/>
  <c r="H15399" i="3"/>
  <c r="H15400" i="3"/>
  <c r="H15401" i="3"/>
  <c r="H15402" i="3"/>
  <c r="H15403" i="3"/>
  <c r="H15404" i="3"/>
  <c r="H15405" i="3"/>
  <c r="H15406" i="3"/>
  <c r="H15407" i="3"/>
  <c r="H15408" i="3"/>
  <c r="H15409" i="3"/>
  <c r="H15410" i="3"/>
  <c r="H15411" i="3"/>
  <c r="H15412" i="3"/>
  <c r="H15413" i="3"/>
  <c r="H15414" i="3"/>
  <c r="H15415" i="3"/>
  <c r="H15416" i="3"/>
  <c r="H15417" i="3"/>
  <c r="H15418" i="3"/>
  <c r="H15419" i="3"/>
  <c r="H15420" i="3"/>
  <c r="H15421" i="3"/>
  <c r="H15422" i="3"/>
  <c r="H15423" i="3"/>
  <c r="H15424" i="3"/>
  <c r="H15425" i="3"/>
  <c r="H15426" i="3"/>
  <c r="H15427" i="3"/>
  <c r="H15428" i="3"/>
  <c r="H15429" i="3"/>
  <c r="H15430" i="3"/>
  <c r="H15431" i="3"/>
  <c r="H15432" i="3"/>
  <c r="H15433" i="3"/>
  <c r="H15434" i="3"/>
  <c r="H15435" i="3"/>
  <c r="H15436" i="3"/>
  <c r="H15437" i="3"/>
  <c r="H15438" i="3"/>
  <c r="H15439" i="3"/>
  <c r="H15440" i="3"/>
  <c r="H15441" i="3"/>
  <c r="H15442" i="3"/>
  <c r="H15443" i="3"/>
  <c r="H15444" i="3"/>
  <c r="H15445" i="3"/>
  <c r="H15446" i="3"/>
  <c r="H15447" i="3"/>
  <c r="H15448" i="3"/>
  <c r="H15449" i="3"/>
  <c r="H15450" i="3"/>
  <c r="H15451" i="3"/>
  <c r="H15452" i="3"/>
  <c r="H15453" i="3"/>
  <c r="H15454" i="3"/>
  <c r="H15455" i="3"/>
  <c r="H15456" i="3"/>
  <c r="H15457" i="3"/>
  <c r="H15458" i="3"/>
  <c r="H15459" i="3"/>
  <c r="H15460" i="3"/>
  <c r="H15461" i="3"/>
  <c r="H15462" i="3"/>
  <c r="H15463" i="3"/>
  <c r="H15464" i="3"/>
  <c r="H15465" i="3"/>
  <c r="H15466" i="3"/>
  <c r="H15467" i="3"/>
  <c r="H15468" i="3"/>
  <c r="H15469" i="3"/>
  <c r="H15470" i="3"/>
  <c r="H15471" i="3"/>
  <c r="H15472" i="3"/>
  <c r="H15473" i="3"/>
  <c r="H15474" i="3"/>
  <c r="H15475" i="3"/>
  <c r="H15476" i="3"/>
  <c r="H15477" i="3"/>
  <c r="H15478" i="3"/>
  <c r="H15479" i="3"/>
  <c r="H15480" i="3"/>
  <c r="H15481" i="3"/>
  <c r="H15482" i="3"/>
  <c r="H15483" i="3"/>
  <c r="H15484" i="3"/>
  <c r="H15485" i="3"/>
  <c r="H15486" i="3"/>
  <c r="H15487" i="3"/>
  <c r="H15488" i="3"/>
  <c r="H15489" i="3"/>
  <c r="H15490" i="3"/>
  <c r="H15491" i="3"/>
  <c r="H15492" i="3"/>
  <c r="H15493" i="3"/>
  <c r="H15494" i="3"/>
  <c r="H15495" i="3"/>
  <c r="H15496" i="3"/>
  <c r="H15497" i="3"/>
  <c r="H15498" i="3"/>
  <c r="H15499" i="3"/>
  <c r="H15500" i="3"/>
  <c r="H15501" i="3"/>
  <c r="H15502" i="3"/>
  <c r="H15503" i="3"/>
  <c r="H15504" i="3"/>
  <c r="H15505" i="3"/>
  <c r="H15506" i="3"/>
  <c r="H15507" i="3"/>
  <c r="H15508" i="3"/>
  <c r="H15509" i="3"/>
  <c r="H15510" i="3"/>
  <c r="H15511" i="3"/>
  <c r="H15512" i="3"/>
  <c r="H15513" i="3"/>
  <c r="H15514" i="3"/>
  <c r="H15515" i="3"/>
  <c r="H15516" i="3"/>
  <c r="H15517" i="3"/>
  <c r="H15518" i="3"/>
  <c r="H15519" i="3"/>
  <c r="H15520" i="3"/>
  <c r="H15521" i="3"/>
  <c r="H15522" i="3"/>
  <c r="H15523" i="3"/>
  <c r="H15524" i="3"/>
  <c r="H15525" i="3"/>
  <c r="H15526" i="3"/>
  <c r="H15527" i="3"/>
  <c r="H15528" i="3"/>
  <c r="H15529" i="3"/>
  <c r="H15530" i="3"/>
  <c r="H15531" i="3"/>
  <c r="H15532" i="3"/>
  <c r="H15533" i="3"/>
  <c r="H15534" i="3"/>
  <c r="H15535" i="3"/>
  <c r="H15536" i="3"/>
  <c r="H15537" i="3"/>
  <c r="H15538" i="3"/>
  <c r="H15539" i="3"/>
  <c r="H15540" i="3"/>
  <c r="H15541" i="3"/>
  <c r="H15542" i="3"/>
  <c r="H15543" i="3"/>
  <c r="H15544" i="3"/>
  <c r="H15545" i="3"/>
  <c r="H15546" i="3"/>
  <c r="H15547" i="3"/>
  <c r="H15548" i="3"/>
  <c r="H15549" i="3"/>
  <c r="H15550" i="3"/>
  <c r="H15551" i="3"/>
  <c r="H15552" i="3"/>
  <c r="H15553" i="3"/>
  <c r="H15554" i="3"/>
  <c r="H15555" i="3"/>
  <c r="H15556" i="3"/>
  <c r="H15557" i="3"/>
  <c r="H15558" i="3"/>
  <c r="H15559" i="3"/>
  <c r="H15560" i="3"/>
  <c r="H15561" i="3"/>
  <c r="H15562" i="3"/>
  <c r="H15563" i="3"/>
  <c r="H15564" i="3"/>
  <c r="H15565" i="3"/>
  <c r="H15566" i="3"/>
  <c r="H15567" i="3"/>
  <c r="H15568" i="3"/>
  <c r="H15569" i="3"/>
  <c r="H15570" i="3"/>
  <c r="H15571" i="3"/>
  <c r="H15572" i="3"/>
  <c r="H15573" i="3"/>
  <c r="H15574" i="3"/>
  <c r="H15575" i="3"/>
  <c r="H15576" i="3"/>
  <c r="H15577" i="3"/>
  <c r="H15578" i="3"/>
  <c r="H15579" i="3"/>
  <c r="H15580" i="3"/>
  <c r="H15581" i="3"/>
  <c r="H15582" i="3"/>
  <c r="H15583" i="3"/>
  <c r="H15584" i="3"/>
  <c r="H15585" i="3"/>
  <c r="H15586" i="3"/>
  <c r="H15587" i="3"/>
  <c r="H15588" i="3"/>
  <c r="H15589" i="3"/>
  <c r="H15590" i="3"/>
  <c r="H15591" i="3"/>
  <c r="H15592" i="3"/>
  <c r="H15593" i="3"/>
  <c r="H15594" i="3"/>
  <c r="H15595" i="3"/>
  <c r="H15596" i="3"/>
  <c r="H15597" i="3"/>
  <c r="H15598" i="3"/>
  <c r="H15599" i="3"/>
  <c r="H15600" i="3"/>
  <c r="H15601" i="3"/>
  <c r="H15602" i="3"/>
  <c r="H15603" i="3"/>
  <c r="H15604" i="3"/>
  <c r="H15605" i="3"/>
  <c r="H15606" i="3"/>
  <c r="H15607" i="3"/>
  <c r="H15608" i="3"/>
  <c r="H15609" i="3"/>
  <c r="H15610" i="3"/>
  <c r="H15611" i="3"/>
  <c r="H15612" i="3"/>
  <c r="H15613" i="3"/>
  <c r="H15614" i="3"/>
  <c r="H15615" i="3"/>
  <c r="H15616" i="3"/>
  <c r="H15617" i="3"/>
  <c r="H15618" i="3"/>
  <c r="H15619" i="3"/>
  <c r="H15620" i="3"/>
  <c r="H15621" i="3"/>
  <c r="H15622" i="3"/>
  <c r="H15623" i="3"/>
  <c r="H15624" i="3"/>
  <c r="H15625" i="3"/>
  <c r="H15626" i="3"/>
  <c r="H15627" i="3"/>
  <c r="H15628" i="3"/>
  <c r="H15629" i="3"/>
  <c r="H15630" i="3"/>
  <c r="H15631" i="3"/>
  <c r="H15632" i="3"/>
  <c r="H15633" i="3"/>
  <c r="H15634" i="3"/>
  <c r="H15635" i="3"/>
  <c r="H15636" i="3"/>
  <c r="H15637" i="3"/>
  <c r="H15638" i="3"/>
  <c r="H15639" i="3"/>
  <c r="H15640" i="3"/>
  <c r="H15641" i="3"/>
  <c r="H15642" i="3"/>
  <c r="H15643" i="3"/>
  <c r="H15644" i="3"/>
  <c r="H15645" i="3"/>
  <c r="H15646" i="3"/>
  <c r="H15647" i="3"/>
  <c r="H15648" i="3"/>
  <c r="H15649" i="3"/>
  <c r="H15650" i="3"/>
  <c r="H15651" i="3"/>
  <c r="H15652" i="3"/>
  <c r="H15653" i="3"/>
  <c r="H15654" i="3"/>
  <c r="H15655" i="3"/>
  <c r="H15656" i="3"/>
  <c r="H15657" i="3"/>
  <c r="H15658" i="3"/>
  <c r="H15659" i="3"/>
  <c r="H15660" i="3"/>
  <c r="H15661" i="3"/>
  <c r="H15662" i="3"/>
  <c r="H15663" i="3"/>
  <c r="H15664" i="3"/>
  <c r="H15665" i="3"/>
  <c r="H15666" i="3"/>
  <c r="H15667" i="3"/>
  <c r="H15668" i="3"/>
  <c r="H15669" i="3"/>
  <c r="H15670" i="3"/>
  <c r="H15671" i="3"/>
  <c r="H15672" i="3"/>
  <c r="H15673" i="3"/>
  <c r="H15674" i="3"/>
  <c r="H15675" i="3"/>
  <c r="H15676" i="3"/>
  <c r="H15677" i="3"/>
  <c r="H15678" i="3"/>
  <c r="H15679" i="3"/>
  <c r="H15680" i="3"/>
  <c r="H15681" i="3"/>
  <c r="H15682" i="3"/>
  <c r="H15683" i="3"/>
  <c r="H15684" i="3"/>
  <c r="H15685" i="3"/>
  <c r="H15686" i="3"/>
  <c r="H15687" i="3"/>
  <c r="H15688" i="3"/>
  <c r="H15689" i="3"/>
  <c r="H15690" i="3"/>
  <c r="H15691" i="3"/>
  <c r="H15692" i="3"/>
  <c r="H15693" i="3"/>
  <c r="H15694" i="3"/>
  <c r="H15695" i="3"/>
  <c r="H15696" i="3"/>
  <c r="H15697" i="3"/>
  <c r="H15698" i="3"/>
  <c r="H15699" i="3"/>
  <c r="H15700" i="3"/>
  <c r="H15701" i="3"/>
  <c r="H15702" i="3"/>
  <c r="H15703" i="3"/>
  <c r="H15704" i="3"/>
  <c r="H15705" i="3"/>
  <c r="H15706" i="3"/>
  <c r="H15707" i="3"/>
  <c r="H15708" i="3"/>
  <c r="H15709" i="3"/>
  <c r="H15710" i="3"/>
  <c r="H15711" i="3"/>
  <c r="H15712" i="3"/>
  <c r="H15713" i="3"/>
  <c r="H15714" i="3"/>
  <c r="H15715" i="3"/>
  <c r="H15716" i="3"/>
  <c r="H15717" i="3"/>
  <c r="H15718" i="3"/>
  <c r="H15719" i="3"/>
  <c r="H15720" i="3"/>
  <c r="H15721" i="3"/>
  <c r="H15722" i="3"/>
  <c r="H15723" i="3"/>
  <c r="H15724" i="3"/>
  <c r="H15725" i="3"/>
  <c r="H15726" i="3"/>
  <c r="H15727" i="3"/>
  <c r="H15728" i="3"/>
  <c r="H15729" i="3"/>
  <c r="H15730" i="3"/>
  <c r="H15731" i="3"/>
  <c r="H15732" i="3"/>
  <c r="H15733" i="3"/>
  <c r="H15734" i="3"/>
  <c r="H15735" i="3"/>
  <c r="H15736" i="3"/>
  <c r="H15737" i="3"/>
  <c r="H15738" i="3"/>
  <c r="H15739" i="3"/>
  <c r="H15740" i="3"/>
  <c r="H15741" i="3"/>
  <c r="H15742" i="3"/>
  <c r="H15743" i="3"/>
  <c r="H15744" i="3"/>
  <c r="H15745" i="3"/>
  <c r="H15746" i="3"/>
  <c r="H15747" i="3"/>
  <c r="H15748" i="3"/>
  <c r="H15749" i="3"/>
  <c r="H15750" i="3"/>
  <c r="H15751" i="3"/>
  <c r="H15752" i="3"/>
  <c r="H15753" i="3"/>
  <c r="H15754" i="3"/>
  <c r="H15755" i="3"/>
  <c r="H15756" i="3"/>
  <c r="H15757" i="3"/>
  <c r="H15758" i="3"/>
  <c r="H15759" i="3"/>
  <c r="H15760" i="3"/>
  <c r="H15761" i="3"/>
  <c r="H15762" i="3"/>
  <c r="H15763" i="3"/>
  <c r="H15764" i="3"/>
  <c r="H15765" i="3"/>
  <c r="H15766" i="3"/>
  <c r="H15767" i="3"/>
  <c r="H15768" i="3"/>
  <c r="H15769" i="3"/>
  <c r="H15770" i="3"/>
  <c r="H15771" i="3"/>
  <c r="H15772" i="3"/>
  <c r="H15773" i="3"/>
  <c r="H15774" i="3"/>
  <c r="H15775" i="3"/>
  <c r="H15776" i="3"/>
  <c r="H15777" i="3"/>
  <c r="H15778" i="3"/>
  <c r="H15779" i="3"/>
  <c r="H15780" i="3"/>
  <c r="H15781" i="3"/>
  <c r="H15782" i="3"/>
  <c r="H15783" i="3"/>
  <c r="H15784" i="3"/>
  <c r="H15785" i="3"/>
  <c r="H15786" i="3"/>
  <c r="H15787" i="3"/>
  <c r="H15788" i="3"/>
  <c r="H15789" i="3"/>
  <c r="H15790" i="3"/>
  <c r="H15791" i="3"/>
  <c r="H15792" i="3"/>
  <c r="H15793" i="3"/>
  <c r="H15794" i="3"/>
  <c r="H15795" i="3"/>
  <c r="H15796" i="3"/>
  <c r="H15797" i="3"/>
  <c r="H15798" i="3"/>
  <c r="H15799" i="3"/>
  <c r="H15800" i="3"/>
  <c r="H15801" i="3"/>
  <c r="H15802" i="3"/>
  <c r="H15803" i="3"/>
  <c r="H15804" i="3"/>
  <c r="H15805" i="3"/>
  <c r="H15806" i="3"/>
  <c r="H15807" i="3"/>
  <c r="H15808" i="3"/>
  <c r="H15809" i="3"/>
  <c r="H15810" i="3"/>
  <c r="H15811" i="3"/>
  <c r="H15812" i="3"/>
  <c r="H15813" i="3"/>
  <c r="H15814" i="3"/>
  <c r="H15815" i="3"/>
  <c r="H15816" i="3"/>
  <c r="H15817" i="3"/>
  <c r="H15818" i="3"/>
  <c r="H15819" i="3"/>
  <c r="H15820" i="3"/>
  <c r="H15821" i="3"/>
  <c r="H15822" i="3"/>
  <c r="H15823" i="3"/>
  <c r="H15824" i="3"/>
  <c r="H15825" i="3"/>
  <c r="H15826" i="3"/>
  <c r="H15827" i="3"/>
  <c r="H15828" i="3"/>
  <c r="H15829" i="3"/>
  <c r="H15830" i="3"/>
  <c r="H15831" i="3"/>
  <c r="H15832" i="3"/>
  <c r="H15833" i="3"/>
  <c r="H15834" i="3"/>
  <c r="H15835" i="3"/>
  <c r="H15836" i="3"/>
  <c r="H15837" i="3"/>
  <c r="H15838" i="3"/>
  <c r="H15839" i="3"/>
  <c r="H15840" i="3"/>
  <c r="H15841" i="3"/>
  <c r="H15842" i="3"/>
  <c r="H15843" i="3"/>
  <c r="H15844" i="3"/>
  <c r="H15845" i="3"/>
  <c r="H15846" i="3"/>
  <c r="H15847" i="3"/>
  <c r="H15848" i="3"/>
  <c r="H15849" i="3"/>
  <c r="H15850" i="3"/>
  <c r="H15851" i="3"/>
  <c r="H15852" i="3"/>
  <c r="H15853" i="3"/>
  <c r="H15854" i="3"/>
  <c r="H15855" i="3"/>
  <c r="H15856" i="3"/>
  <c r="H15857" i="3"/>
  <c r="H15858" i="3"/>
  <c r="H15859" i="3"/>
  <c r="H15860" i="3"/>
  <c r="H15861" i="3"/>
  <c r="H15862" i="3"/>
  <c r="H15863" i="3"/>
  <c r="H15864" i="3"/>
  <c r="H15865" i="3"/>
  <c r="H15866" i="3"/>
  <c r="H15867" i="3"/>
  <c r="H15868" i="3"/>
  <c r="H15869" i="3"/>
  <c r="H15870" i="3"/>
  <c r="H15871" i="3"/>
  <c r="H15872" i="3"/>
  <c r="H15873" i="3"/>
  <c r="H15874" i="3"/>
  <c r="H15875" i="3"/>
  <c r="H15876" i="3"/>
  <c r="H15877" i="3"/>
  <c r="H15878" i="3"/>
  <c r="H15879" i="3"/>
  <c r="H15880" i="3"/>
  <c r="H15881" i="3"/>
  <c r="H15882" i="3"/>
  <c r="H15883" i="3"/>
  <c r="H15884" i="3"/>
  <c r="H15885" i="3"/>
  <c r="H15886" i="3"/>
  <c r="H15887" i="3"/>
  <c r="H15888" i="3"/>
  <c r="H15889" i="3"/>
  <c r="H15890" i="3"/>
  <c r="H15891" i="3"/>
  <c r="H15892" i="3"/>
  <c r="H15893" i="3"/>
  <c r="H15894" i="3"/>
  <c r="H15895" i="3"/>
  <c r="H15896" i="3"/>
  <c r="H15897" i="3"/>
  <c r="H15898" i="3"/>
  <c r="H15899" i="3"/>
  <c r="H15900" i="3"/>
  <c r="H15901" i="3"/>
  <c r="H15902" i="3"/>
  <c r="H15903" i="3"/>
  <c r="H15904" i="3"/>
  <c r="H15905" i="3"/>
  <c r="H15906" i="3"/>
  <c r="H15907" i="3"/>
  <c r="H15908" i="3"/>
  <c r="H15909" i="3"/>
  <c r="H15910" i="3"/>
  <c r="H15911" i="3"/>
  <c r="H15912" i="3"/>
  <c r="H15913" i="3"/>
  <c r="H15914" i="3"/>
  <c r="H15915" i="3"/>
  <c r="H15916" i="3"/>
  <c r="H15917" i="3"/>
  <c r="H15918" i="3"/>
  <c r="H15919" i="3"/>
  <c r="H15920" i="3"/>
  <c r="H15921" i="3"/>
  <c r="H15922" i="3"/>
  <c r="H15923" i="3"/>
  <c r="H15924" i="3"/>
  <c r="H15925" i="3"/>
  <c r="H15926" i="3"/>
  <c r="H15927" i="3"/>
  <c r="H15928" i="3"/>
  <c r="H15929" i="3"/>
  <c r="H15930" i="3"/>
  <c r="H15931" i="3"/>
  <c r="H15932" i="3"/>
  <c r="H15933" i="3"/>
  <c r="H15934" i="3"/>
  <c r="H15935" i="3"/>
  <c r="H15936" i="3"/>
  <c r="H15937" i="3"/>
  <c r="H15938" i="3"/>
  <c r="H15939" i="3"/>
  <c r="H15940" i="3"/>
  <c r="H15941" i="3"/>
  <c r="H15942" i="3"/>
  <c r="H15943" i="3"/>
  <c r="H15944" i="3"/>
  <c r="H15945" i="3"/>
  <c r="H15946" i="3"/>
  <c r="H15947" i="3"/>
  <c r="H15948" i="3"/>
  <c r="H15949" i="3"/>
  <c r="H15950" i="3"/>
  <c r="H15951" i="3"/>
  <c r="H15952" i="3"/>
  <c r="H15953" i="3"/>
  <c r="H15954" i="3"/>
  <c r="H15955" i="3"/>
  <c r="H15956" i="3"/>
  <c r="H15957" i="3"/>
  <c r="H15958" i="3"/>
  <c r="H15959" i="3"/>
  <c r="H15960" i="3"/>
  <c r="H15961" i="3"/>
  <c r="H15962" i="3"/>
  <c r="H15963" i="3"/>
  <c r="H15964" i="3"/>
  <c r="H15965" i="3"/>
  <c r="H15966" i="3"/>
  <c r="H15967" i="3"/>
  <c r="H15968" i="3"/>
  <c r="H15969" i="3"/>
  <c r="H15970" i="3"/>
  <c r="H15971" i="3"/>
  <c r="H15972" i="3"/>
  <c r="H15973" i="3"/>
  <c r="H15974" i="3"/>
  <c r="H15975" i="3"/>
  <c r="H15976" i="3"/>
  <c r="H15977" i="3"/>
  <c r="H15978" i="3"/>
  <c r="H15979" i="3"/>
  <c r="H15980" i="3"/>
  <c r="H15981" i="3"/>
  <c r="H15982" i="3"/>
  <c r="H15983" i="3"/>
  <c r="H15984" i="3"/>
  <c r="H15985" i="3"/>
  <c r="H15986" i="3"/>
  <c r="H15987" i="3"/>
  <c r="H15988" i="3"/>
  <c r="H15989" i="3"/>
  <c r="H15990" i="3"/>
  <c r="H15991" i="3"/>
  <c r="H15992" i="3"/>
  <c r="H15993" i="3"/>
  <c r="H15994" i="3"/>
  <c r="H15995" i="3"/>
  <c r="H15996" i="3"/>
  <c r="H15997" i="3"/>
  <c r="H15998" i="3"/>
  <c r="H15999" i="3"/>
  <c r="H16000" i="3"/>
  <c r="H16001" i="3"/>
  <c r="H16002" i="3"/>
  <c r="H16003" i="3"/>
  <c r="H16004" i="3"/>
  <c r="H16005" i="3"/>
  <c r="H16006" i="3"/>
  <c r="H16007" i="3"/>
  <c r="H16008" i="3"/>
  <c r="H16009" i="3"/>
  <c r="H16010" i="3"/>
  <c r="H16011" i="3"/>
  <c r="H16012" i="3"/>
  <c r="H16013" i="3"/>
  <c r="H16014" i="3"/>
  <c r="H16015" i="3"/>
  <c r="H16016" i="3"/>
  <c r="H16017" i="3"/>
  <c r="H16018" i="3"/>
  <c r="H16019" i="3"/>
  <c r="H16020" i="3"/>
  <c r="H16021" i="3"/>
  <c r="H16022" i="3"/>
  <c r="H16023" i="3"/>
  <c r="H16024" i="3"/>
  <c r="H16025" i="3"/>
  <c r="H16026" i="3"/>
  <c r="H16027" i="3"/>
  <c r="H16028" i="3"/>
  <c r="H16029" i="3"/>
  <c r="H16030" i="3"/>
  <c r="H16031" i="3"/>
  <c r="H16032" i="3"/>
  <c r="H16033" i="3"/>
  <c r="H16034" i="3"/>
  <c r="H16035" i="3"/>
  <c r="H16036" i="3"/>
  <c r="H16037" i="3"/>
  <c r="H16038" i="3"/>
  <c r="H16039" i="3"/>
  <c r="H16040" i="3"/>
  <c r="H16041" i="3"/>
  <c r="H16042" i="3"/>
  <c r="H16043" i="3"/>
  <c r="H16044" i="3"/>
  <c r="H16045" i="3"/>
  <c r="H16046" i="3"/>
  <c r="H16047" i="3"/>
  <c r="H16048" i="3"/>
  <c r="H16049" i="3"/>
  <c r="H16050" i="3"/>
  <c r="H16051" i="3"/>
  <c r="H16052" i="3"/>
  <c r="H16053" i="3"/>
  <c r="H16054" i="3"/>
  <c r="H16055" i="3"/>
  <c r="H16056" i="3"/>
  <c r="H16057" i="3"/>
  <c r="H16058" i="3"/>
  <c r="H16059" i="3"/>
  <c r="H16060" i="3"/>
  <c r="H16061" i="3"/>
  <c r="H16062" i="3"/>
  <c r="H16063" i="3"/>
  <c r="H16064" i="3"/>
  <c r="H16065" i="3"/>
  <c r="H16066" i="3"/>
  <c r="H16067" i="3"/>
  <c r="H16068" i="3"/>
  <c r="H16069" i="3"/>
  <c r="H16070" i="3"/>
  <c r="H16071" i="3"/>
  <c r="H16072" i="3"/>
  <c r="H16073" i="3"/>
  <c r="H16074" i="3"/>
  <c r="H16075" i="3"/>
  <c r="H16076" i="3"/>
  <c r="H16077" i="3"/>
  <c r="H16078" i="3"/>
  <c r="H16079" i="3"/>
  <c r="H16080" i="3"/>
  <c r="H16081" i="3"/>
  <c r="H16082" i="3"/>
  <c r="H16083" i="3"/>
  <c r="H16084" i="3"/>
  <c r="H16085" i="3"/>
  <c r="H16086" i="3"/>
  <c r="H16087" i="3"/>
  <c r="H16088" i="3"/>
  <c r="H16089" i="3"/>
  <c r="H16090" i="3"/>
  <c r="H16091" i="3"/>
  <c r="H16092" i="3"/>
  <c r="H16093" i="3"/>
  <c r="H16094" i="3"/>
  <c r="H16095" i="3"/>
  <c r="H16096" i="3"/>
  <c r="H16097" i="3"/>
  <c r="H16098" i="3"/>
  <c r="H16099" i="3"/>
  <c r="H16100" i="3"/>
  <c r="H16101" i="3"/>
  <c r="H16102" i="3"/>
  <c r="H16103" i="3"/>
  <c r="H16104" i="3"/>
  <c r="H16105" i="3"/>
  <c r="H16106" i="3"/>
  <c r="H16107" i="3"/>
  <c r="H16108" i="3"/>
  <c r="H16109" i="3"/>
  <c r="H16110" i="3"/>
  <c r="H16111" i="3"/>
  <c r="H16112" i="3"/>
  <c r="H16113" i="3"/>
  <c r="H16114" i="3"/>
  <c r="H16115" i="3"/>
  <c r="H16116" i="3"/>
  <c r="H16117" i="3"/>
  <c r="H16118" i="3"/>
  <c r="H16119" i="3"/>
  <c r="H16120" i="3"/>
  <c r="H16121" i="3"/>
  <c r="H16122" i="3"/>
  <c r="H16123" i="3"/>
  <c r="H16124" i="3"/>
  <c r="H16125" i="3"/>
  <c r="H16126" i="3"/>
  <c r="H16127" i="3"/>
  <c r="H16128" i="3"/>
  <c r="H16129" i="3"/>
  <c r="H16130" i="3"/>
  <c r="H16131" i="3"/>
  <c r="H16132" i="3"/>
  <c r="H16133" i="3"/>
  <c r="H16134" i="3"/>
  <c r="H16135" i="3"/>
  <c r="H16136" i="3"/>
  <c r="H16137" i="3"/>
  <c r="H16138" i="3"/>
  <c r="H16139" i="3"/>
  <c r="H16140" i="3"/>
  <c r="H16141" i="3"/>
  <c r="H16142" i="3"/>
  <c r="H16143" i="3"/>
  <c r="H16144" i="3"/>
  <c r="H16145" i="3"/>
  <c r="H16146" i="3"/>
  <c r="H16147" i="3"/>
  <c r="H16148" i="3"/>
  <c r="H16149" i="3"/>
  <c r="H16150" i="3"/>
  <c r="H16151" i="3"/>
  <c r="H16152" i="3"/>
  <c r="H16153" i="3"/>
  <c r="H16154" i="3"/>
  <c r="H16155" i="3"/>
  <c r="H16156" i="3"/>
  <c r="H16157" i="3"/>
  <c r="H16158" i="3"/>
  <c r="H16159" i="3"/>
  <c r="H16160" i="3"/>
  <c r="H16161" i="3"/>
  <c r="H16162" i="3"/>
  <c r="H16163" i="3"/>
  <c r="H16164" i="3"/>
  <c r="H16165" i="3"/>
  <c r="H16166" i="3"/>
  <c r="H16167" i="3"/>
  <c r="H16168" i="3"/>
  <c r="H16169" i="3"/>
  <c r="H16170" i="3"/>
  <c r="H16171" i="3"/>
  <c r="H16172" i="3"/>
  <c r="H16173" i="3"/>
  <c r="H16174" i="3"/>
  <c r="H16175" i="3"/>
  <c r="H16176" i="3"/>
  <c r="H16177" i="3"/>
  <c r="H16178" i="3"/>
  <c r="H16179" i="3"/>
  <c r="H16180" i="3"/>
  <c r="H16181" i="3"/>
  <c r="H16182" i="3"/>
  <c r="H16183" i="3"/>
  <c r="H16184" i="3"/>
  <c r="H16185" i="3"/>
  <c r="H16186" i="3"/>
  <c r="H16187" i="3"/>
  <c r="H16188" i="3"/>
  <c r="H16189" i="3"/>
  <c r="H16190" i="3"/>
  <c r="H16191" i="3"/>
  <c r="H16192" i="3"/>
  <c r="H16193" i="3"/>
  <c r="H16194" i="3"/>
  <c r="H16195" i="3"/>
  <c r="H16196" i="3"/>
  <c r="H16197" i="3"/>
  <c r="H16198" i="3"/>
  <c r="H16199" i="3"/>
  <c r="H16200" i="3"/>
  <c r="H16201" i="3"/>
  <c r="H16202" i="3"/>
  <c r="H16203" i="3"/>
  <c r="H16204" i="3"/>
  <c r="H16205" i="3"/>
  <c r="H16206" i="3"/>
  <c r="H16207" i="3"/>
  <c r="H16208" i="3"/>
  <c r="H16209" i="3"/>
  <c r="H16210" i="3"/>
  <c r="H16211" i="3"/>
  <c r="H16212" i="3"/>
  <c r="H16213" i="3"/>
  <c r="H16214" i="3"/>
  <c r="H16215" i="3"/>
  <c r="H16216" i="3"/>
  <c r="H16217" i="3"/>
  <c r="H16218" i="3"/>
  <c r="H16219" i="3"/>
  <c r="H16220" i="3"/>
  <c r="H16221" i="3"/>
  <c r="H16222" i="3"/>
  <c r="H16223" i="3"/>
  <c r="H16224" i="3"/>
  <c r="H16225" i="3"/>
  <c r="H16226" i="3"/>
  <c r="H16227" i="3"/>
  <c r="H16228" i="3"/>
  <c r="H16229" i="3"/>
  <c r="H16230" i="3"/>
  <c r="H16231" i="3"/>
  <c r="H16232" i="3"/>
  <c r="H16233" i="3"/>
  <c r="H16234" i="3"/>
  <c r="H16235" i="3"/>
  <c r="H16236" i="3"/>
  <c r="H16237" i="3"/>
  <c r="H16238" i="3"/>
  <c r="H16239" i="3"/>
  <c r="H16240" i="3"/>
  <c r="H16241" i="3"/>
  <c r="H16242" i="3"/>
  <c r="H16243" i="3"/>
  <c r="H16244" i="3"/>
  <c r="H16245" i="3"/>
  <c r="H16246" i="3"/>
  <c r="H16247" i="3"/>
  <c r="H16248" i="3"/>
  <c r="H16249" i="3"/>
  <c r="H16250" i="3"/>
  <c r="H16251" i="3"/>
  <c r="H16252" i="3"/>
  <c r="H16253" i="3"/>
  <c r="H16254" i="3"/>
  <c r="H16255" i="3"/>
  <c r="H16256" i="3"/>
  <c r="H16257" i="3"/>
  <c r="H16258" i="3"/>
  <c r="H16259" i="3"/>
  <c r="H16260" i="3"/>
  <c r="H16261" i="3"/>
  <c r="H16262" i="3"/>
  <c r="H16263" i="3"/>
  <c r="H16264" i="3"/>
  <c r="H16265" i="3"/>
  <c r="H16266" i="3"/>
  <c r="H16267" i="3"/>
  <c r="H16268" i="3"/>
  <c r="H16269" i="3"/>
  <c r="H16270" i="3"/>
  <c r="H16271" i="3"/>
  <c r="H16272" i="3"/>
  <c r="H16273" i="3"/>
  <c r="H16274" i="3"/>
  <c r="H16275" i="3"/>
  <c r="H16276" i="3"/>
  <c r="H16277" i="3"/>
  <c r="H16278" i="3"/>
  <c r="H16279" i="3"/>
  <c r="H16280" i="3"/>
  <c r="H16281" i="3"/>
  <c r="H16282" i="3"/>
  <c r="H16283" i="3"/>
  <c r="H16284" i="3"/>
  <c r="H16285" i="3"/>
  <c r="H16286" i="3"/>
  <c r="H16287" i="3"/>
  <c r="H16288" i="3"/>
  <c r="H16289" i="3"/>
  <c r="H16290" i="3"/>
  <c r="H16291" i="3"/>
  <c r="H16292" i="3"/>
  <c r="H16293" i="3"/>
  <c r="H16294" i="3"/>
  <c r="H16295" i="3"/>
  <c r="H16296" i="3"/>
  <c r="H16297" i="3"/>
  <c r="H16298" i="3"/>
  <c r="H16299" i="3"/>
  <c r="H16300" i="3"/>
  <c r="H16301" i="3"/>
  <c r="H16302" i="3"/>
  <c r="H16303" i="3"/>
  <c r="H16304" i="3"/>
  <c r="H16305" i="3"/>
  <c r="H16306" i="3"/>
  <c r="H16307" i="3"/>
  <c r="H16308" i="3"/>
  <c r="H16309" i="3"/>
  <c r="H16310" i="3"/>
  <c r="H16311" i="3"/>
  <c r="H16312" i="3"/>
  <c r="H16313" i="3"/>
  <c r="H16314" i="3"/>
  <c r="H16315" i="3"/>
  <c r="H16316" i="3"/>
  <c r="H16317" i="3"/>
  <c r="H16318" i="3"/>
  <c r="H16319" i="3"/>
  <c r="H16320" i="3"/>
  <c r="H16321" i="3"/>
  <c r="H16322" i="3"/>
  <c r="H16323" i="3"/>
  <c r="H16324" i="3"/>
  <c r="H16325" i="3"/>
  <c r="H16326" i="3"/>
  <c r="H16327" i="3"/>
  <c r="H16328" i="3"/>
  <c r="H16329" i="3"/>
  <c r="H16330" i="3"/>
  <c r="H16331" i="3"/>
  <c r="H16332" i="3"/>
  <c r="H16333" i="3"/>
  <c r="H16334" i="3"/>
  <c r="H16335" i="3"/>
  <c r="H16336" i="3"/>
  <c r="H16337" i="3"/>
  <c r="H16338" i="3"/>
  <c r="H16339" i="3"/>
  <c r="H16340" i="3"/>
  <c r="H16341" i="3"/>
  <c r="H16342" i="3"/>
  <c r="H16343" i="3"/>
  <c r="H16344" i="3"/>
  <c r="H16345" i="3"/>
  <c r="H16346" i="3"/>
  <c r="H16347" i="3"/>
  <c r="H16348" i="3"/>
  <c r="H16349" i="3"/>
  <c r="H16350" i="3"/>
  <c r="H16351" i="3"/>
  <c r="H16352" i="3"/>
  <c r="H16353" i="3"/>
  <c r="H16354" i="3"/>
  <c r="H16355" i="3"/>
  <c r="H16356" i="3"/>
  <c r="H16357" i="3"/>
  <c r="H16358" i="3"/>
  <c r="H16359" i="3"/>
  <c r="H16360" i="3"/>
  <c r="H16361" i="3"/>
  <c r="H16362" i="3"/>
  <c r="H16363" i="3"/>
  <c r="H16364" i="3"/>
  <c r="H16365" i="3"/>
  <c r="H16366" i="3"/>
  <c r="H16367" i="3"/>
  <c r="H16368" i="3"/>
  <c r="H16369" i="3"/>
  <c r="H16370" i="3"/>
  <c r="H16371" i="3"/>
  <c r="H16372" i="3"/>
  <c r="H16373" i="3"/>
  <c r="H16374" i="3"/>
  <c r="H16375" i="3"/>
  <c r="H16376" i="3"/>
  <c r="H16377" i="3"/>
  <c r="H16378" i="3"/>
  <c r="H16379" i="3"/>
  <c r="H16380" i="3"/>
  <c r="H16381" i="3"/>
  <c r="H16382" i="3"/>
  <c r="H16383" i="3"/>
  <c r="H16384" i="3"/>
  <c r="H16385" i="3"/>
  <c r="H16386" i="3"/>
  <c r="H16387" i="3"/>
  <c r="H16388" i="3"/>
  <c r="H16389" i="3"/>
  <c r="H16390" i="3"/>
  <c r="H16391" i="3"/>
  <c r="H16392" i="3"/>
  <c r="H16393" i="3"/>
  <c r="H16394" i="3"/>
  <c r="H16395" i="3"/>
  <c r="H16396" i="3"/>
  <c r="H16397" i="3"/>
  <c r="H16398" i="3"/>
  <c r="H16399" i="3"/>
  <c r="H16400" i="3"/>
  <c r="H16401" i="3"/>
  <c r="H16402" i="3"/>
  <c r="H16403" i="3"/>
  <c r="H16404" i="3"/>
  <c r="H16405" i="3"/>
  <c r="H16406" i="3"/>
  <c r="H16407" i="3"/>
  <c r="H16408" i="3"/>
  <c r="H16409" i="3"/>
  <c r="H16410" i="3"/>
  <c r="H16411" i="3"/>
  <c r="H16412" i="3"/>
  <c r="H16413" i="3"/>
  <c r="H16414" i="3"/>
  <c r="H16415" i="3"/>
  <c r="H16416" i="3"/>
  <c r="H16417" i="3"/>
  <c r="H16418" i="3"/>
  <c r="H16419" i="3"/>
  <c r="H16420" i="3"/>
  <c r="H16421" i="3"/>
  <c r="H16422" i="3"/>
  <c r="H16423" i="3"/>
  <c r="H16424" i="3"/>
  <c r="H16425" i="3"/>
  <c r="H16426" i="3"/>
  <c r="H16427" i="3"/>
  <c r="H16428" i="3"/>
  <c r="H16429" i="3"/>
  <c r="H16430" i="3"/>
  <c r="H16431" i="3"/>
  <c r="H16432" i="3"/>
  <c r="H16433" i="3"/>
  <c r="H16434" i="3"/>
  <c r="H16435" i="3"/>
  <c r="H16436" i="3"/>
  <c r="H16437" i="3"/>
  <c r="H16438" i="3"/>
  <c r="H16439" i="3"/>
  <c r="H16440" i="3"/>
  <c r="H16441" i="3"/>
  <c r="H16442" i="3"/>
  <c r="H16443" i="3"/>
  <c r="H16444" i="3"/>
  <c r="H16445" i="3"/>
  <c r="H16446" i="3"/>
  <c r="H16447" i="3"/>
  <c r="H16448" i="3"/>
  <c r="H16449" i="3"/>
  <c r="H16450" i="3"/>
  <c r="H16451" i="3"/>
  <c r="H16452" i="3"/>
  <c r="H16453" i="3"/>
  <c r="H16454" i="3"/>
  <c r="H16455" i="3"/>
  <c r="H16456" i="3"/>
  <c r="H16457" i="3"/>
  <c r="H16458" i="3"/>
  <c r="H16459" i="3"/>
  <c r="H16460" i="3"/>
  <c r="H16461" i="3"/>
  <c r="H16462" i="3"/>
  <c r="H16463" i="3"/>
  <c r="H16464" i="3"/>
  <c r="H16465" i="3"/>
  <c r="H16466" i="3"/>
  <c r="H16467" i="3"/>
  <c r="H16468" i="3"/>
  <c r="H16469" i="3"/>
  <c r="H16470" i="3"/>
  <c r="H16471" i="3"/>
  <c r="H16472" i="3"/>
  <c r="H16473" i="3"/>
  <c r="H16474" i="3"/>
  <c r="H16475" i="3"/>
  <c r="H16476" i="3"/>
  <c r="H16477" i="3"/>
  <c r="H16478" i="3"/>
  <c r="H16479" i="3"/>
  <c r="H16480" i="3"/>
  <c r="H16481" i="3"/>
  <c r="H16482" i="3"/>
  <c r="H16483" i="3"/>
  <c r="H16484" i="3"/>
  <c r="H16485" i="3"/>
  <c r="H16486" i="3"/>
  <c r="H16487" i="3"/>
  <c r="H16488" i="3"/>
  <c r="H16489" i="3"/>
  <c r="H16490" i="3"/>
  <c r="H16491" i="3"/>
  <c r="H16492" i="3"/>
  <c r="H16493" i="3"/>
  <c r="H16494" i="3"/>
  <c r="H16495" i="3"/>
  <c r="H16496" i="3"/>
  <c r="H16497" i="3"/>
  <c r="H16498" i="3"/>
  <c r="H16499" i="3"/>
  <c r="H16500" i="3"/>
  <c r="H16501" i="3"/>
  <c r="H16502" i="3"/>
  <c r="H16503" i="3"/>
  <c r="H16504" i="3"/>
  <c r="H16505" i="3"/>
  <c r="H16506" i="3"/>
  <c r="H16507" i="3"/>
  <c r="H16508" i="3"/>
  <c r="H16509" i="3"/>
  <c r="H16510" i="3"/>
  <c r="H16511" i="3"/>
  <c r="H16512" i="3"/>
  <c r="H16513" i="3"/>
  <c r="H16514" i="3"/>
  <c r="H16515" i="3"/>
  <c r="H16516" i="3"/>
  <c r="H16517" i="3"/>
  <c r="H16518" i="3"/>
  <c r="H16519" i="3"/>
  <c r="H16520" i="3"/>
  <c r="H16521" i="3"/>
  <c r="H16522" i="3"/>
  <c r="H16523" i="3"/>
  <c r="H16524" i="3"/>
  <c r="H16525" i="3"/>
  <c r="H16526" i="3"/>
  <c r="H16527" i="3"/>
  <c r="H16528" i="3"/>
  <c r="H16529" i="3"/>
  <c r="H16530" i="3"/>
  <c r="H16531" i="3"/>
  <c r="H16532" i="3"/>
  <c r="H16533" i="3"/>
  <c r="H16534" i="3"/>
  <c r="H16535" i="3"/>
  <c r="H16536" i="3"/>
  <c r="H16537" i="3"/>
  <c r="H16538" i="3"/>
  <c r="H16539" i="3"/>
  <c r="H16540" i="3"/>
  <c r="H16541" i="3"/>
  <c r="H16542" i="3"/>
  <c r="H16543" i="3"/>
  <c r="H16544" i="3"/>
  <c r="H16545" i="3"/>
  <c r="H16546" i="3"/>
  <c r="H16547" i="3"/>
  <c r="H16548" i="3"/>
  <c r="H16549" i="3"/>
  <c r="H16550" i="3"/>
  <c r="H16551" i="3"/>
  <c r="H16552" i="3"/>
  <c r="H16553" i="3"/>
  <c r="H16554" i="3"/>
  <c r="H16555" i="3"/>
  <c r="H16556" i="3"/>
  <c r="H16557" i="3"/>
  <c r="H16558" i="3"/>
  <c r="H16559" i="3"/>
  <c r="H16560" i="3"/>
  <c r="H16561" i="3"/>
  <c r="H16562" i="3"/>
  <c r="H16563" i="3"/>
  <c r="H16564" i="3"/>
  <c r="H16565" i="3"/>
  <c r="H16566" i="3"/>
  <c r="H16567" i="3"/>
  <c r="H16568" i="3"/>
  <c r="H16569" i="3"/>
  <c r="H16570" i="3"/>
  <c r="H16571" i="3"/>
  <c r="H16572" i="3"/>
  <c r="H16573" i="3"/>
  <c r="H16574" i="3"/>
  <c r="H16575" i="3"/>
  <c r="H16576" i="3"/>
  <c r="H16577" i="3"/>
  <c r="H16578" i="3"/>
  <c r="H16579" i="3"/>
  <c r="H16580" i="3"/>
  <c r="H16581" i="3"/>
  <c r="H16582" i="3"/>
  <c r="H16583" i="3"/>
  <c r="H16584" i="3"/>
  <c r="H16585" i="3"/>
  <c r="H16586" i="3"/>
  <c r="H16587" i="3"/>
  <c r="H16588" i="3"/>
  <c r="H16589" i="3"/>
  <c r="H16590" i="3"/>
  <c r="H16591" i="3"/>
  <c r="H16592" i="3"/>
  <c r="H16593" i="3"/>
  <c r="H16594" i="3"/>
  <c r="H16595" i="3"/>
  <c r="H16596" i="3"/>
  <c r="H16597" i="3"/>
  <c r="H16598" i="3"/>
  <c r="H16599" i="3"/>
  <c r="H16600" i="3"/>
  <c r="H16601" i="3"/>
  <c r="H16602" i="3"/>
  <c r="H16603" i="3"/>
  <c r="H16604" i="3"/>
  <c r="H16605" i="3"/>
  <c r="H16606" i="3"/>
  <c r="H16607" i="3"/>
  <c r="H16608" i="3"/>
  <c r="H16609" i="3"/>
  <c r="H16610" i="3"/>
  <c r="H16611" i="3"/>
  <c r="H16612" i="3"/>
  <c r="H16613" i="3"/>
  <c r="H16614" i="3"/>
  <c r="H16615" i="3"/>
  <c r="H16616" i="3"/>
  <c r="H16617" i="3"/>
  <c r="H16618" i="3"/>
  <c r="H16619" i="3"/>
  <c r="H16620" i="3"/>
  <c r="H16621" i="3"/>
  <c r="H16622" i="3"/>
  <c r="H16623" i="3"/>
  <c r="H16624" i="3"/>
  <c r="H16625" i="3"/>
  <c r="H16626" i="3"/>
  <c r="H16627" i="3"/>
  <c r="H16628" i="3"/>
  <c r="H16629" i="3"/>
  <c r="H16630" i="3"/>
  <c r="H16631" i="3"/>
  <c r="H16632" i="3"/>
  <c r="H16633" i="3"/>
  <c r="H16634" i="3"/>
  <c r="H16635" i="3"/>
  <c r="H16636" i="3"/>
  <c r="H16637" i="3"/>
  <c r="H16638" i="3"/>
  <c r="H16639" i="3"/>
  <c r="H16640" i="3"/>
  <c r="H16641" i="3"/>
  <c r="H16642" i="3"/>
  <c r="H16643" i="3"/>
  <c r="H16644" i="3"/>
  <c r="H16645" i="3"/>
  <c r="H16646" i="3"/>
  <c r="H16647" i="3"/>
  <c r="H16648" i="3"/>
  <c r="H16649" i="3"/>
  <c r="H16650" i="3"/>
  <c r="H16651" i="3"/>
  <c r="H16652" i="3"/>
  <c r="H16653" i="3"/>
  <c r="H16654" i="3"/>
  <c r="H16655" i="3"/>
  <c r="H16656" i="3"/>
  <c r="H16657" i="3"/>
  <c r="H16658" i="3"/>
  <c r="H16659" i="3"/>
  <c r="H16660" i="3"/>
  <c r="H16661" i="3"/>
  <c r="H16662" i="3"/>
  <c r="H16663" i="3"/>
  <c r="H16664" i="3"/>
  <c r="H16665" i="3"/>
  <c r="H16666" i="3"/>
  <c r="H16667" i="3"/>
  <c r="H16668" i="3"/>
  <c r="H16669" i="3"/>
  <c r="H16670" i="3"/>
  <c r="H16671" i="3"/>
  <c r="H16672" i="3"/>
  <c r="H16673" i="3"/>
  <c r="H16674" i="3"/>
  <c r="H16675" i="3"/>
  <c r="H16676" i="3"/>
  <c r="H16677" i="3"/>
  <c r="H16678" i="3"/>
  <c r="H16679" i="3"/>
  <c r="H16680" i="3"/>
  <c r="H16681" i="3"/>
  <c r="H16682" i="3"/>
  <c r="H16683" i="3"/>
  <c r="H16684" i="3"/>
  <c r="H16685" i="3"/>
  <c r="H16686" i="3"/>
  <c r="H16687" i="3"/>
  <c r="H16688" i="3"/>
  <c r="H16689" i="3"/>
  <c r="H16690" i="3"/>
  <c r="H16691" i="3"/>
  <c r="H16692" i="3"/>
  <c r="H16693" i="3"/>
  <c r="H16694" i="3"/>
  <c r="H16695" i="3"/>
  <c r="H16696" i="3"/>
  <c r="H16697" i="3"/>
  <c r="H16698" i="3"/>
  <c r="H16699" i="3"/>
  <c r="H16700" i="3"/>
  <c r="H16701" i="3"/>
  <c r="H16702" i="3"/>
  <c r="H16703" i="3"/>
  <c r="H16704" i="3"/>
  <c r="H16705" i="3"/>
  <c r="H16706" i="3"/>
  <c r="H16707" i="3"/>
  <c r="H16708" i="3"/>
  <c r="H16709" i="3"/>
  <c r="H16710" i="3"/>
  <c r="H16711" i="3"/>
  <c r="H16712" i="3"/>
  <c r="H16713" i="3"/>
  <c r="H16714" i="3"/>
  <c r="H16715" i="3"/>
  <c r="H16716" i="3"/>
  <c r="H16717" i="3"/>
  <c r="H16718" i="3"/>
  <c r="H16719" i="3"/>
  <c r="H16720" i="3"/>
  <c r="H16721" i="3"/>
  <c r="H16722" i="3"/>
  <c r="H16723" i="3"/>
  <c r="H16724" i="3"/>
  <c r="H16725" i="3"/>
  <c r="H16726" i="3"/>
  <c r="H16727" i="3"/>
  <c r="H16728" i="3"/>
  <c r="H16729" i="3"/>
  <c r="H16730" i="3"/>
  <c r="H16731" i="3"/>
  <c r="H16732" i="3"/>
  <c r="H16733" i="3"/>
  <c r="H16734" i="3"/>
  <c r="H16735" i="3"/>
  <c r="H16736" i="3"/>
  <c r="H16737" i="3"/>
  <c r="H16738" i="3"/>
  <c r="H16739" i="3"/>
  <c r="H16740" i="3"/>
  <c r="H16741" i="3"/>
  <c r="H16742" i="3"/>
  <c r="H16743" i="3"/>
  <c r="H16744" i="3"/>
  <c r="H16745" i="3"/>
  <c r="H16746" i="3"/>
  <c r="H16747" i="3"/>
  <c r="H16748" i="3"/>
  <c r="H16749" i="3"/>
  <c r="H16750" i="3"/>
  <c r="H16751" i="3"/>
  <c r="H16752" i="3"/>
  <c r="H16753" i="3"/>
  <c r="H16754" i="3"/>
  <c r="H16755" i="3"/>
  <c r="H16756" i="3"/>
  <c r="H16757" i="3"/>
  <c r="H16758" i="3"/>
  <c r="H16759" i="3"/>
  <c r="H16760" i="3"/>
  <c r="H16761" i="3"/>
  <c r="H16762" i="3"/>
  <c r="H16763" i="3"/>
  <c r="H16764" i="3"/>
  <c r="H16765" i="3"/>
  <c r="H16766" i="3"/>
  <c r="H16767" i="3"/>
  <c r="H16768" i="3"/>
  <c r="H16769" i="3"/>
  <c r="H16770" i="3"/>
  <c r="H16771" i="3"/>
  <c r="H16772" i="3"/>
  <c r="H16773" i="3"/>
  <c r="H16774" i="3"/>
  <c r="H16775" i="3"/>
  <c r="H16776" i="3"/>
  <c r="H16777" i="3"/>
  <c r="H16778" i="3"/>
  <c r="H16779" i="3"/>
  <c r="H16780" i="3"/>
  <c r="H16781" i="3"/>
  <c r="H16782" i="3"/>
  <c r="H16783" i="3"/>
  <c r="H16784" i="3"/>
  <c r="H16785" i="3"/>
  <c r="H16786" i="3"/>
  <c r="H16787" i="3"/>
  <c r="H16788" i="3"/>
  <c r="H16789" i="3"/>
  <c r="H16790" i="3"/>
  <c r="H16791" i="3"/>
  <c r="H16792" i="3"/>
  <c r="H16793" i="3"/>
  <c r="H16794" i="3"/>
  <c r="H16795" i="3"/>
  <c r="H16796" i="3"/>
  <c r="H16797" i="3"/>
  <c r="H16798" i="3"/>
  <c r="H16799" i="3"/>
  <c r="H16800" i="3"/>
  <c r="H16801" i="3"/>
  <c r="H16802" i="3"/>
  <c r="H16803" i="3"/>
  <c r="H16804" i="3"/>
  <c r="H16805" i="3"/>
  <c r="H16806" i="3"/>
  <c r="H16807" i="3"/>
  <c r="H16808" i="3"/>
  <c r="H16809" i="3"/>
  <c r="H16810" i="3"/>
  <c r="H16811" i="3"/>
  <c r="H16812" i="3"/>
  <c r="H16813" i="3"/>
  <c r="H16814" i="3"/>
  <c r="H16815" i="3"/>
  <c r="H16816" i="3"/>
  <c r="H16817" i="3"/>
  <c r="H16818" i="3"/>
  <c r="H16819" i="3"/>
  <c r="H16820" i="3"/>
  <c r="H16821" i="3"/>
  <c r="H16822" i="3"/>
  <c r="H16823" i="3"/>
  <c r="H16824" i="3"/>
  <c r="H16825" i="3"/>
  <c r="H16826" i="3"/>
  <c r="H16827" i="3"/>
  <c r="H16828" i="3"/>
  <c r="H16829" i="3"/>
  <c r="H16830" i="3"/>
  <c r="H16831" i="3"/>
  <c r="H16832" i="3"/>
  <c r="H16833" i="3"/>
  <c r="H16834" i="3"/>
  <c r="H16835" i="3"/>
  <c r="H16836" i="3"/>
  <c r="H16837" i="3"/>
  <c r="H16838" i="3"/>
  <c r="H16839" i="3"/>
  <c r="H16840" i="3"/>
  <c r="H16841" i="3"/>
  <c r="H16842" i="3"/>
  <c r="H16843" i="3"/>
  <c r="H16844" i="3"/>
  <c r="H16845" i="3"/>
  <c r="H16846" i="3"/>
  <c r="H16847" i="3"/>
  <c r="H16848" i="3"/>
  <c r="H16849" i="3"/>
  <c r="H16850" i="3"/>
  <c r="H16851" i="3"/>
  <c r="H16852" i="3"/>
  <c r="H16853" i="3"/>
  <c r="H16854" i="3"/>
  <c r="H16855" i="3"/>
  <c r="H16856" i="3"/>
  <c r="H16857" i="3"/>
  <c r="H16858" i="3"/>
  <c r="H16859" i="3"/>
  <c r="H16860" i="3"/>
  <c r="H16861" i="3"/>
  <c r="H16862" i="3"/>
  <c r="H16863" i="3"/>
  <c r="H16864" i="3"/>
  <c r="H16865" i="3"/>
  <c r="H16866" i="3"/>
  <c r="H16867" i="3"/>
  <c r="H16868" i="3"/>
  <c r="H16869" i="3"/>
  <c r="H16870" i="3"/>
  <c r="H16871" i="3"/>
  <c r="H16872" i="3"/>
  <c r="H16873" i="3"/>
  <c r="H16874" i="3"/>
  <c r="H16875" i="3"/>
  <c r="H16876" i="3"/>
  <c r="H16877" i="3"/>
  <c r="H16878" i="3"/>
  <c r="H16879" i="3"/>
  <c r="H16880" i="3"/>
  <c r="H16881" i="3"/>
  <c r="H16882" i="3"/>
  <c r="H16883" i="3"/>
  <c r="H16884" i="3"/>
  <c r="H16885" i="3"/>
  <c r="H16886" i="3"/>
  <c r="H16887" i="3"/>
  <c r="H16888" i="3"/>
  <c r="H16889" i="3"/>
  <c r="H16890" i="3"/>
  <c r="H16891" i="3"/>
  <c r="H16892" i="3"/>
  <c r="H16893" i="3"/>
  <c r="H16894" i="3"/>
  <c r="H16895" i="3"/>
  <c r="H16896" i="3"/>
  <c r="H16897" i="3"/>
  <c r="H16898" i="3"/>
  <c r="H16899" i="3"/>
  <c r="H16900" i="3"/>
  <c r="H16901" i="3"/>
  <c r="H16902" i="3"/>
  <c r="H16903" i="3"/>
  <c r="H16904" i="3"/>
  <c r="H16905" i="3"/>
  <c r="H16906" i="3"/>
  <c r="H16907" i="3"/>
  <c r="H16908" i="3"/>
  <c r="H16909" i="3"/>
  <c r="H16910" i="3"/>
  <c r="H16911" i="3"/>
  <c r="H16912" i="3"/>
  <c r="H16913" i="3"/>
  <c r="H16914" i="3"/>
  <c r="H16915" i="3"/>
  <c r="H16916" i="3"/>
  <c r="H16917" i="3"/>
  <c r="H16918" i="3"/>
  <c r="H16919" i="3"/>
  <c r="H16920" i="3"/>
  <c r="H16921" i="3"/>
  <c r="H16922" i="3"/>
  <c r="H16923" i="3"/>
  <c r="H16924" i="3"/>
  <c r="H16925" i="3"/>
  <c r="H16926" i="3"/>
  <c r="H16927" i="3"/>
  <c r="H16928" i="3"/>
  <c r="H16929" i="3"/>
  <c r="H16930" i="3"/>
  <c r="H16931" i="3"/>
  <c r="H16932" i="3"/>
  <c r="H16933" i="3"/>
  <c r="H16934" i="3"/>
  <c r="H16935" i="3"/>
  <c r="H16936" i="3"/>
  <c r="H16937" i="3"/>
  <c r="H16938" i="3"/>
  <c r="H16939" i="3"/>
  <c r="H16940" i="3"/>
  <c r="H16941" i="3"/>
  <c r="H16942" i="3"/>
  <c r="H16943" i="3"/>
  <c r="H16944" i="3"/>
  <c r="H16945" i="3"/>
  <c r="H16946" i="3"/>
  <c r="H16947" i="3"/>
  <c r="H16948" i="3"/>
  <c r="H16949" i="3"/>
  <c r="H16950" i="3"/>
  <c r="H16951" i="3"/>
  <c r="H16952" i="3"/>
  <c r="H16953" i="3"/>
  <c r="H16954" i="3"/>
  <c r="H16955" i="3"/>
  <c r="H16956" i="3"/>
  <c r="H16957" i="3"/>
  <c r="H16958" i="3"/>
  <c r="H16959" i="3"/>
  <c r="H16960" i="3"/>
  <c r="H16961" i="3"/>
  <c r="H16962" i="3"/>
  <c r="H16963" i="3"/>
  <c r="H16964" i="3"/>
  <c r="H16965" i="3"/>
  <c r="H16966" i="3"/>
  <c r="H16967" i="3"/>
  <c r="H16968" i="3"/>
  <c r="H16969" i="3"/>
  <c r="H16970" i="3"/>
  <c r="H16971" i="3"/>
  <c r="H16972" i="3"/>
  <c r="H16973" i="3"/>
  <c r="H16974" i="3"/>
  <c r="H16975" i="3"/>
  <c r="H16976" i="3"/>
  <c r="H16977" i="3"/>
  <c r="H16978" i="3"/>
  <c r="H16979" i="3"/>
  <c r="H16980" i="3"/>
  <c r="H16981" i="3"/>
  <c r="H16982" i="3"/>
  <c r="H16983" i="3"/>
  <c r="H16984" i="3"/>
  <c r="H16985" i="3"/>
  <c r="H16986" i="3"/>
  <c r="H16987" i="3"/>
  <c r="H16988" i="3"/>
  <c r="H16989" i="3"/>
  <c r="H16990" i="3"/>
  <c r="H16991" i="3"/>
  <c r="H16992" i="3"/>
  <c r="H16993" i="3"/>
  <c r="H16994" i="3"/>
  <c r="H16995" i="3"/>
  <c r="H16996" i="3"/>
  <c r="H16997" i="3"/>
  <c r="H16998" i="3"/>
  <c r="H16999" i="3"/>
  <c r="H17000" i="3"/>
  <c r="H17001" i="3"/>
  <c r="H17002" i="3"/>
  <c r="H17003" i="3"/>
  <c r="H17004" i="3"/>
  <c r="H17005" i="3"/>
  <c r="H17006" i="3"/>
  <c r="H17007" i="3"/>
  <c r="H17008" i="3"/>
  <c r="H17009" i="3"/>
  <c r="H17010" i="3"/>
  <c r="H17011" i="3"/>
  <c r="H17012" i="3"/>
  <c r="H17013" i="3"/>
  <c r="H17014" i="3"/>
  <c r="H17015" i="3"/>
  <c r="H17016" i="3"/>
  <c r="H17017" i="3"/>
  <c r="H17018" i="3"/>
  <c r="H17019" i="3"/>
  <c r="H17020" i="3"/>
  <c r="H17021" i="3"/>
  <c r="H17022" i="3"/>
  <c r="H17023" i="3"/>
  <c r="H17024" i="3"/>
  <c r="H17025" i="3"/>
  <c r="H17026" i="3"/>
  <c r="H17027" i="3"/>
  <c r="H17028" i="3"/>
  <c r="H17029" i="3"/>
  <c r="H17030" i="3"/>
  <c r="H17031" i="3"/>
  <c r="H17032" i="3"/>
  <c r="H17033" i="3"/>
  <c r="H17034" i="3"/>
  <c r="H17035" i="3"/>
  <c r="H17036" i="3"/>
  <c r="H17037" i="3"/>
  <c r="H17038" i="3"/>
  <c r="H17039" i="3"/>
  <c r="H17040" i="3"/>
  <c r="H17041" i="3"/>
  <c r="H17042" i="3"/>
  <c r="H17043" i="3"/>
  <c r="H17044" i="3"/>
  <c r="H17045" i="3"/>
  <c r="H17046" i="3"/>
  <c r="H17047" i="3"/>
  <c r="H17048" i="3"/>
  <c r="H17049" i="3"/>
  <c r="H17050" i="3"/>
  <c r="H17051" i="3"/>
  <c r="H17052" i="3"/>
  <c r="H17053" i="3"/>
  <c r="H17054" i="3"/>
  <c r="H17055" i="3"/>
  <c r="H17056" i="3"/>
  <c r="H17057" i="3"/>
  <c r="H17058" i="3"/>
  <c r="H17059" i="3"/>
  <c r="H17060" i="3"/>
  <c r="H17061" i="3"/>
  <c r="H17062" i="3"/>
  <c r="H17063" i="3"/>
  <c r="H17064" i="3"/>
  <c r="H17065" i="3"/>
  <c r="H17066" i="3"/>
  <c r="H17067" i="3"/>
  <c r="H17068" i="3"/>
  <c r="H17069" i="3"/>
  <c r="H17070" i="3"/>
  <c r="H17071" i="3"/>
  <c r="H17072" i="3"/>
  <c r="H17073" i="3"/>
  <c r="H17074" i="3"/>
  <c r="H17075" i="3"/>
  <c r="H17076" i="3"/>
  <c r="H17077" i="3"/>
  <c r="H17078" i="3"/>
  <c r="H17079" i="3"/>
  <c r="H17080" i="3"/>
  <c r="H17081" i="3"/>
  <c r="H17082" i="3"/>
  <c r="H17083" i="3"/>
  <c r="H17084" i="3"/>
  <c r="H17085" i="3"/>
  <c r="H17086" i="3"/>
  <c r="H17087" i="3"/>
  <c r="H17088" i="3"/>
  <c r="H17089" i="3"/>
  <c r="H17090" i="3"/>
  <c r="H17091" i="3"/>
  <c r="H17092" i="3"/>
  <c r="H17093" i="3"/>
  <c r="H17094" i="3"/>
  <c r="H17095" i="3"/>
  <c r="H17096" i="3"/>
  <c r="H17097" i="3"/>
  <c r="H17098" i="3"/>
  <c r="H17099" i="3"/>
  <c r="H17100" i="3"/>
  <c r="H17101" i="3"/>
  <c r="H17102" i="3"/>
  <c r="H17103" i="3"/>
  <c r="H17104" i="3"/>
  <c r="H17105" i="3"/>
  <c r="H17106" i="3"/>
  <c r="H17107" i="3"/>
  <c r="H17108" i="3"/>
  <c r="H17109" i="3"/>
  <c r="H17110" i="3"/>
  <c r="H17111" i="3"/>
  <c r="H17112" i="3"/>
  <c r="H17113" i="3"/>
  <c r="H17114" i="3"/>
  <c r="H17115" i="3"/>
  <c r="H17116" i="3"/>
  <c r="H17117" i="3"/>
  <c r="H17118" i="3"/>
  <c r="H17119" i="3"/>
  <c r="H17120" i="3"/>
  <c r="H17121" i="3"/>
  <c r="H17122" i="3"/>
  <c r="H17123" i="3"/>
  <c r="H17124" i="3"/>
  <c r="H17125" i="3"/>
  <c r="H17126" i="3"/>
  <c r="H17127" i="3"/>
  <c r="H17128" i="3"/>
  <c r="H17129" i="3"/>
  <c r="H17130" i="3"/>
  <c r="H17131" i="3"/>
  <c r="H17132" i="3"/>
  <c r="H17133" i="3"/>
  <c r="H17134" i="3"/>
  <c r="H17135" i="3"/>
  <c r="H17136" i="3"/>
  <c r="H17137" i="3"/>
  <c r="H17138" i="3"/>
  <c r="H17139" i="3"/>
  <c r="H17140" i="3"/>
  <c r="H17141" i="3"/>
  <c r="H17142" i="3"/>
  <c r="H17143" i="3"/>
  <c r="H17144" i="3"/>
  <c r="H17145" i="3"/>
  <c r="H17146" i="3"/>
  <c r="H17147" i="3"/>
  <c r="H17148" i="3"/>
  <c r="H17149" i="3"/>
  <c r="H17150" i="3"/>
  <c r="H17151" i="3"/>
  <c r="H17152" i="3"/>
  <c r="H17153" i="3"/>
  <c r="H17154" i="3"/>
  <c r="H17155" i="3"/>
  <c r="H17156" i="3"/>
  <c r="H17157" i="3"/>
  <c r="H17158" i="3"/>
  <c r="H17159" i="3"/>
  <c r="H17160" i="3"/>
  <c r="H17161" i="3"/>
  <c r="H17162" i="3"/>
  <c r="H17163" i="3"/>
  <c r="H17164" i="3"/>
  <c r="H17165" i="3"/>
  <c r="H17166" i="3"/>
  <c r="H17167" i="3"/>
  <c r="H17168" i="3"/>
  <c r="H17169" i="3"/>
  <c r="H17170" i="3"/>
  <c r="H17171" i="3"/>
  <c r="H17172" i="3"/>
  <c r="H17173" i="3"/>
  <c r="H17174" i="3"/>
  <c r="H17175" i="3"/>
  <c r="H17176" i="3"/>
  <c r="H17177" i="3"/>
  <c r="H17178" i="3"/>
  <c r="H17179" i="3"/>
  <c r="H17180" i="3"/>
  <c r="H17181" i="3"/>
  <c r="H17182" i="3"/>
  <c r="H17183" i="3"/>
  <c r="H17184" i="3"/>
  <c r="H17185" i="3"/>
  <c r="H17186" i="3"/>
  <c r="H17187" i="3"/>
  <c r="H17188" i="3"/>
  <c r="H17189" i="3"/>
  <c r="H17190" i="3"/>
  <c r="H17191" i="3"/>
  <c r="H17192" i="3"/>
  <c r="H17193" i="3"/>
  <c r="H17194" i="3"/>
  <c r="H17195" i="3"/>
  <c r="H17196" i="3"/>
  <c r="H17197" i="3"/>
  <c r="H17198" i="3"/>
  <c r="H17199" i="3"/>
  <c r="H17200" i="3"/>
  <c r="H17201" i="3"/>
  <c r="H17202" i="3"/>
  <c r="H17203" i="3"/>
  <c r="H17204" i="3"/>
  <c r="H17205" i="3"/>
  <c r="H17206" i="3"/>
  <c r="H17207" i="3"/>
  <c r="H17208" i="3"/>
  <c r="H17209" i="3"/>
  <c r="H17210" i="3"/>
  <c r="H17211" i="3"/>
  <c r="H17212" i="3"/>
  <c r="H17213" i="3"/>
  <c r="H17214" i="3"/>
  <c r="H17215" i="3"/>
  <c r="H17216" i="3"/>
  <c r="H17217" i="3"/>
  <c r="H17218" i="3"/>
  <c r="H17219" i="3"/>
  <c r="H17220" i="3"/>
  <c r="H17221" i="3"/>
  <c r="H17222" i="3"/>
  <c r="H17223" i="3"/>
  <c r="H17224" i="3"/>
  <c r="H17225" i="3"/>
  <c r="H17226" i="3"/>
  <c r="H17227" i="3"/>
  <c r="H17228" i="3"/>
  <c r="H17229" i="3"/>
  <c r="H17230" i="3"/>
  <c r="H17231" i="3"/>
  <c r="H17232" i="3"/>
  <c r="H17233" i="3"/>
  <c r="H17234" i="3"/>
  <c r="H17235" i="3"/>
  <c r="H17236" i="3"/>
  <c r="H17237" i="3"/>
  <c r="H17238" i="3"/>
  <c r="H17239" i="3"/>
  <c r="H17240" i="3"/>
  <c r="H17241" i="3"/>
  <c r="H17242" i="3"/>
  <c r="H17243" i="3"/>
  <c r="H17244" i="3"/>
  <c r="H17245" i="3"/>
  <c r="H17246" i="3"/>
  <c r="H17247" i="3"/>
  <c r="H17248" i="3"/>
  <c r="H17249" i="3"/>
  <c r="H17250" i="3"/>
  <c r="H17251" i="3"/>
  <c r="H17252" i="3"/>
  <c r="H17253" i="3"/>
  <c r="H17254" i="3"/>
  <c r="H17255" i="3"/>
  <c r="H17256" i="3"/>
  <c r="H17257" i="3"/>
  <c r="H17258" i="3"/>
  <c r="H17259" i="3"/>
  <c r="H17260" i="3"/>
  <c r="H17261" i="3"/>
  <c r="H17262" i="3"/>
  <c r="H17263" i="3"/>
  <c r="H17264" i="3"/>
  <c r="H17265" i="3"/>
  <c r="H17266" i="3"/>
  <c r="H17267" i="3"/>
  <c r="H17268" i="3"/>
  <c r="H17269" i="3"/>
  <c r="H17270" i="3"/>
  <c r="H17271" i="3"/>
  <c r="H17272" i="3"/>
  <c r="H17273" i="3"/>
  <c r="H17274" i="3"/>
  <c r="H17275" i="3"/>
  <c r="H17276" i="3"/>
  <c r="H17277" i="3"/>
  <c r="H17278" i="3"/>
  <c r="H17279" i="3"/>
  <c r="H17280" i="3"/>
  <c r="H17281" i="3"/>
  <c r="H17282" i="3"/>
  <c r="H17283" i="3"/>
  <c r="H17284" i="3"/>
  <c r="H17285" i="3"/>
  <c r="H17286" i="3"/>
  <c r="H17287" i="3"/>
  <c r="H17288" i="3"/>
  <c r="H17289" i="3"/>
  <c r="H17290" i="3"/>
  <c r="H17291" i="3"/>
  <c r="H17292" i="3"/>
  <c r="H17293" i="3"/>
  <c r="H17294" i="3"/>
  <c r="H17295" i="3"/>
  <c r="H17296" i="3"/>
  <c r="H17297" i="3"/>
  <c r="H17298" i="3"/>
  <c r="H17299" i="3"/>
  <c r="H17300" i="3"/>
  <c r="H17301" i="3"/>
  <c r="H17302" i="3"/>
  <c r="H17303" i="3"/>
  <c r="H17304" i="3"/>
  <c r="H17305" i="3"/>
  <c r="H17306" i="3"/>
  <c r="H17307" i="3"/>
  <c r="H17308" i="3"/>
  <c r="H17309" i="3"/>
  <c r="H17310" i="3"/>
  <c r="H17311" i="3"/>
  <c r="H17312" i="3"/>
  <c r="H17313" i="3"/>
  <c r="H17314" i="3"/>
  <c r="H17315" i="3"/>
  <c r="H17316" i="3"/>
  <c r="H17317" i="3"/>
  <c r="H17318" i="3"/>
  <c r="H17319" i="3"/>
  <c r="H17320" i="3"/>
  <c r="H17321" i="3"/>
  <c r="H17322" i="3"/>
  <c r="H17323" i="3"/>
  <c r="H17324" i="3"/>
  <c r="H17325" i="3"/>
  <c r="H17326" i="3"/>
  <c r="H17327" i="3"/>
  <c r="H17328" i="3"/>
  <c r="H17329" i="3"/>
  <c r="H17330" i="3"/>
  <c r="H17331" i="3"/>
  <c r="H17332" i="3"/>
  <c r="H17333" i="3"/>
  <c r="H17334" i="3"/>
  <c r="H17335" i="3"/>
  <c r="H17336" i="3"/>
  <c r="H17337" i="3"/>
  <c r="H17338" i="3"/>
  <c r="H17339" i="3"/>
  <c r="H17340" i="3"/>
  <c r="H17341" i="3"/>
  <c r="H17342" i="3"/>
  <c r="H17343" i="3"/>
  <c r="H17344" i="3"/>
  <c r="H17345" i="3"/>
  <c r="H17346" i="3"/>
  <c r="H17347" i="3"/>
  <c r="H17348" i="3"/>
  <c r="H17349" i="3"/>
  <c r="H17350" i="3"/>
  <c r="H17351" i="3"/>
  <c r="H17352" i="3"/>
  <c r="H17353" i="3"/>
  <c r="H17354" i="3"/>
  <c r="H17355" i="3"/>
  <c r="H17356" i="3"/>
  <c r="H17357" i="3"/>
  <c r="H17358" i="3"/>
  <c r="H17359" i="3"/>
  <c r="H17360" i="3"/>
  <c r="H17361" i="3"/>
  <c r="H17362" i="3"/>
  <c r="H17363" i="3"/>
  <c r="H17364" i="3"/>
  <c r="H17365" i="3"/>
  <c r="H17366" i="3"/>
  <c r="H17367" i="3"/>
  <c r="H17368" i="3"/>
  <c r="H17369" i="3"/>
  <c r="H17370" i="3"/>
  <c r="H17371" i="3"/>
  <c r="H17372" i="3"/>
  <c r="H17373" i="3"/>
  <c r="H17374" i="3"/>
  <c r="H17375" i="3"/>
  <c r="H17376" i="3"/>
  <c r="H17377" i="3"/>
  <c r="H17378" i="3"/>
  <c r="H17379" i="3"/>
  <c r="H17380" i="3"/>
  <c r="H17381" i="3"/>
  <c r="H17382" i="3"/>
  <c r="H17383" i="3"/>
  <c r="H17384" i="3"/>
  <c r="H17385" i="3"/>
  <c r="H17386" i="3"/>
  <c r="H17387" i="3"/>
  <c r="H17388" i="3"/>
  <c r="H17389" i="3"/>
  <c r="H17390" i="3"/>
  <c r="H17391" i="3"/>
  <c r="H17392" i="3"/>
  <c r="H17393" i="3"/>
  <c r="H17394" i="3"/>
  <c r="H17395" i="3"/>
  <c r="H17396" i="3"/>
  <c r="H17397" i="3"/>
  <c r="H17398" i="3"/>
  <c r="H17399" i="3"/>
  <c r="H17400" i="3"/>
  <c r="H17401" i="3"/>
  <c r="H17402" i="3"/>
  <c r="H17403" i="3"/>
  <c r="H17404" i="3"/>
  <c r="H17405" i="3"/>
  <c r="H17406" i="3"/>
  <c r="H17407" i="3"/>
  <c r="H17408" i="3"/>
  <c r="H17409" i="3"/>
  <c r="H17410" i="3"/>
  <c r="H17411" i="3"/>
  <c r="H17412" i="3"/>
  <c r="H17413" i="3"/>
  <c r="H17414" i="3"/>
  <c r="H17415" i="3"/>
  <c r="H17416" i="3"/>
  <c r="H17417" i="3"/>
  <c r="H17418" i="3"/>
  <c r="H17419" i="3"/>
  <c r="H17420" i="3"/>
  <c r="H17421" i="3"/>
  <c r="H17422" i="3"/>
  <c r="H17423" i="3"/>
  <c r="H17424" i="3"/>
  <c r="H17425" i="3"/>
  <c r="H17426" i="3"/>
  <c r="H17427" i="3"/>
  <c r="H17428" i="3"/>
  <c r="H17429" i="3"/>
  <c r="H17430" i="3"/>
  <c r="H17431" i="3"/>
  <c r="H17432" i="3"/>
  <c r="H17433" i="3"/>
  <c r="H17434" i="3"/>
  <c r="H17435" i="3"/>
  <c r="H17436" i="3"/>
  <c r="H17437" i="3"/>
  <c r="H17438" i="3"/>
  <c r="H17439" i="3"/>
  <c r="H17440" i="3"/>
  <c r="H17441" i="3"/>
  <c r="H17442" i="3"/>
  <c r="H17443" i="3"/>
  <c r="H17444" i="3"/>
  <c r="H17445" i="3"/>
  <c r="H17446" i="3"/>
  <c r="H17447" i="3"/>
  <c r="H17448" i="3"/>
  <c r="H17449" i="3"/>
  <c r="H17450" i="3"/>
  <c r="H17451" i="3"/>
  <c r="H17452" i="3"/>
  <c r="H17453" i="3"/>
  <c r="H17454" i="3"/>
  <c r="H17455" i="3"/>
  <c r="H17456" i="3"/>
  <c r="H17457" i="3"/>
  <c r="H17458" i="3"/>
  <c r="H17459" i="3"/>
  <c r="H17460" i="3"/>
  <c r="H17461" i="3"/>
  <c r="H17462" i="3"/>
  <c r="H17463" i="3"/>
  <c r="H17464" i="3"/>
  <c r="H17465" i="3"/>
  <c r="H17466" i="3"/>
  <c r="H17467" i="3"/>
  <c r="H17468" i="3"/>
  <c r="H17469" i="3"/>
  <c r="H17470" i="3"/>
  <c r="H17471" i="3"/>
  <c r="H17472" i="3"/>
  <c r="H17473" i="3"/>
  <c r="H17474" i="3"/>
  <c r="H17475" i="3"/>
  <c r="H17476" i="3"/>
  <c r="H17477" i="3"/>
  <c r="H17478" i="3"/>
  <c r="H17479" i="3"/>
  <c r="H17480" i="3"/>
  <c r="H17481" i="3"/>
  <c r="H17482" i="3"/>
  <c r="H17483" i="3"/>
  <c r="H17484" i="3"/>
  <c r="H17485" i="3"/>
  <c r="H17486" i="3"/>
  <c r="H17487" i="3"/>
  <c r="H17488" i="3"/>
  <c r="H17489" i="3"/>
  <c r="H17490" i="3"/>
  <c r="H17491" i="3"/>
  <c r="H17492" i="3"/>
  <c r="H17493" i="3"/>
  <c r="H17494" i="3"/>
  <c r="H17495" i="3"/>
  <c r="H17496" i="3"/>
  <c r="H17497" i="3"/>
  <c r="H17498" i="3"/>
  <c r="H17499" i="3"/>
  <c r="H17500" i="3"/>
  <c r="H17501" i="3"/>
  <c r="H17502" i="3"/>
  <c r="H17503" i="3"/>
  <c r="H17504" i="3"/>
  <c r="H17505" i="3"/>
  <c r="H17506" i="3"/>
  <c r="H17507" i="3"/>
  <c r="H17508" i="3"/>
  <c r="H17509" i="3"/>
  <c r="H17510" i="3"/>
  <c r="H17511" i="3"/>
  <c r="H17512" i="3"/>
  <c r="H17513" i="3"/>
  <c r="H17514" i="3"/>
  <c r="H17515" i="3"/>
  <c r="H17516" i="3"/>
  <c r="H17517" i="3"/>
  <c r="H17518" i="3"/>
  <c r="H17519" i="3"/>
  <c r="H17520" i="3"/>
  <c r="H17521" i="3"/>
  <c r="H17522" i="3"/>
  <c r="H17523" i="3"/>
  <c r="H17524" i="3"/>
  <c r="H17525" i="3"/>
  <c r="H17526" i="3"/>
  <c r="H17527" i="3"/>
  <c r="H17528" i="3"/>
  <c r="H17529" i="3"/>
  <c r="H17530" i="3"/>
  <c r="H17531" i="3"/>
  <c r="H17532" i="3"/>
  <c r="H17533" i="3"/>
  <c r="H17534" i="3"/>
  <c r="H17535" i="3"/>
  <c r="H17536" i="3"/>
  <c r="H17537" i="3"/>
  <c r="H17538" i="3"/>
  <c r="H17539" i="3"/>
  <c r="H17540" i="3"/>
  <c r="H17541" i="3"/>
  <c r="H17542" i="3"/>
  <c r="H17543" i="3"/>
  <c r="H17544" i="3"/>
  <c r="H17545" i="3"/>
  <c r="H17546" i="3"/>
  <c r="H17547" i="3"/>
  <c r="H17548" i="3"/>
  <c r="H17549" i="3"/>
  <c r="H17550" i="3"/>
  <c r="H17551" i="3"/>
  <c r="H17552" i="3"/>
  <c r="H17553" i="3"/>
  <c r="H17554" i="3"/>
  <c r="H17555" i="3"/>
  <c r="H17556" i="3"/>
  <c r="H17557" i="3"/>
  <c r="H17558" i="3"/>
  <c r="H17559" i="3"/>
  <c r="H17560" i="3"/>
  <c r="H17561" i="3"/>
  <c r="H17562" i="3"/>
  <c r="H17563" i="3"/>
  <c r="H17564" i="3"/>
  <c r="H17565" i="3"/>
  <c r="H17566" i="3"/>
  <c r="H17567" i="3"/>
  <c r="H17568" i="3"/>
  <c r="H17569" i="3"/>
  <c r="H17570" i="3"/>
  <c r="H17571" i="3"/>
  <c r="H17572" i="3"/>
  <c r="H17573" i="3"/>
  <c r="H17574" i="3"/>
  <c r="H17575" i="3"/>
  <c r="H17576" i="3"/>
  <c r="H17577" i="3"/>
  <c r="H17578" i="3"/>
  <c r="H17579" i="3"/>
  <c r="H17580" i="3"/>
  <c r="H17581" i="3"/>
  <c r="H17582" i="3"/>
  <c r="H17583" i="3"/>
  <c r="H17584" i="3"/>
  <c r="H17585" i="3"/>
  <c r="H17586" i="3"/>
  <c r="H17587" i="3"/>
  <c r="H17588" i="3"/>
  <c r="H17589" i="3"/>
  <c r="H17590" i="3"/>
  <c r="H17591" i="3"/>
  <c r="H17592" i="3"/>
  <c r="H17593" i="3"/>
  <c r="H17594" i="3"/>
  <c r="H17595" i="3"/>
  <c r="H17596" i="3"/>
  <c r="H17597" i="3"/>
  <c r="H17598" i="3"/>
  <c r="H17599" i="3"/>
  <c r="H17600" i="3"/>
  <c r="H17601" i="3"/>
  <c r="H17602" i="3"/>
  <c r="H17603" i="3"/>
  <c r="H17604" i="3"/>
  <c r="H17605" i="3"/>
  <c r="H17606" i="3"/>
  <c r="H17607" i="3"/>
  <c r="H17608" i="3"/>
  <c r="H17609" i="3"/>
  <c r="H17610" i="3"/>
  <c r="H17611" i="3"/>
  <c r="H17612" i="3"/>
  <c r="H17613" i="3"/>
  <c r="H17614" i="3"/>
  <c r="H17615" i="3"/>
  <c r="H17616" i="3"/>
  <c r="H17617" i="3"/>
  <c r="H17618" i="3"/>
  <c r="H17619" i="3"/>
  <c r="H17620" i="3"/>
  <c r="H17621" i="3"/>
  <c r="H17622" i="3"/>
  <c r="H17623" i="3"/>
  <c r="H17624" i="3"/>
  <c r="H17625" i="3"/>
  <c r="H17626" i="3"/>
  <c r="H17627" i="3"/>
  <c r="H17628" i="3"/>
  <c r="H17629" i="3"/>
  <c r="H17630" i="3"/>
  <c r="H17631" i="3"/>
  <c r="H17632" i="3"/>
  <c r="H17633" i="3"/>
  <c r="H17634" i="3"/>
  <c r="H17635" i="3"/>
  <c r="H17636" i="3"/>
  <c r="H17637" i="3"/>
  <c r="H17638" i="3"/>
  <c r="H17639" i="3"/>
  <c r="H17640" i="3"/>
  <c r="H17641" i="3"/>
  <c r="H17642" i="3"/>
  <c r="H17643" i="3"/>
  <c r="H17644" i="3"/>
  <c r="H17645" i="3"/>
  <c r="H17646" i="3"/>
  <c r="H17647" i="3"/>
  <c r="H17648" i="3"/>
  <c r="H17649" i="3"/>
  <c r="H17650" i="3"/>
  <c r="H17651" i="3"/>
  <c r="H17652" i="3"/>
  <c r="H17653" i="3"/>
  <c r="H17654" i="3"/>
  <c r="H17655" i="3"/>
  <c r="H17656" i="3"/>
  <c r="H17657" i="3"/>
  <c r="H17658" i="3"/>
  <c r="H17659" i="3"/>
  <c r="H17660" i="3"/>
  <c r="H17661" i="3"/>
  <c r="H17662" i="3"/>
  <c r="H17663" i="3"/>
  <c r="H17664" i="3"/>
  <c r="H17665" i="3"/>
  <c r="H17666" i="3"/>
  <c r="H17667" i="3"/>
  <c r="H17668" i="3"/>
  <c r="H17669" i="3"/>
  <c r="H17670" i="3"/>
  <c r="H17671" i="3"/>
  <c r="H17672" i="3"/>
  <c r="H17673" i="3"/>
  <c r="H17674" i="3"/>
  <c r="H17675" i="3"/>
  <c r="H17676" i="3"/>
  <c r="H17677" i="3"/>
  <c r="H17678" i="3"/>
  <c r="H17679" i="3"/>
  <c r="H17680" i="3"/>
  <c r="H17681" i="3"/>
  <c r="H17682" i="3"/>
  <c r="H17683" i="3"/>
  <c r="H17684" i="3"/>
  <c r="H17685" i="3"/>
  <c r="H17686" i="3"/>
  <c r="H17687" i="3"/>
  <c r="H17688" i="3"/>
  <c r="H17689" i="3"/>
  <c r="H17690" i="3"/>
  <c r="H17691" i="3"/>
  <c r="H17692" i="3"/>
  <c r="H17693" i="3"/>
  <c r="H17694" i="3"/>
  <c r="H17695" i="3"/>
  <c r="H17696" i="3"/>
  <c r="H17697" i="3"/>
  <c r="H17698" i="3"/>
  <c r="H17699" i="3"/>
  <c r="H17700" i="3"/>
  <c r="H17701" i="3"/>
  <c r="H17702" i="3"/>
  <c r="H17703" i="3"/>
  <c r="H17704" i="3"/>
  <c r="H17705" i="3"/>
  <c r="H17706" i="3"/>
  <c r="H17707" i="3"/>
  <c r="H17708" i="3"/>
  <c r="H17709" i="3"/>
  <c r="H17710" i="3"/>
  <c r="H17711" i="3"/>
  <c r="H17712" i="3"/>
  <c r="H17713" i="3"/>
  <c r="H17714" i="3"/>
  <c r="H17715" i="3"/>
  <c r="H17716" i="3"/>
  <c r="H17717" i="3"/>
  <c r="H17718" i="3"/>
  <c r="H17719" i="3"/>
  <c r="H17720" i="3"/>
  <c r="H17721" i="3"/>
  <c r="H17722" i="3"/>
  <c r="H17723" i="3"/>
  <c r="H17724" i="3"/>
  <c r="H17725" i="3"/>
  <c r="H17726" i="3"/>
  <c r="H17727" i="3"/>
  <c r="H17728" i="3"/>
  <c r="H17729" i="3"/>
  <c r="H17730" i="3"/>
  <c r="H17731" i="3"/>
  <c r="H17732" i="3"/>
  <c r="H17733" i="3"/>
  <c r="H17734" i="3"/>
  <c r="H17735" i="3"/>
  <c r="H17736" i="3"/>
  <c r="H17737" i="3"/>
  <c r="H17738" i="3"/>
  <c r="H17739" i="3"/>
  <c r="H17740" i="3"/>
  <c r="H17741" i="3"/>
  <c r="H17742" i="3"/>
  <c r="H17743" i="3"/>
  <c r="H17744" i="3"/>
  <c r="H17745" i="3"/>
  <c r="H17746" i="3"/>
  <c r="H17747" i="3"/>
  <c r="H17748" i="3"/>
  <c r="H17749" i="3"/>
  <c r="H17750" i="3"/>
  <c r="H17751" i="3"/>
  <c r="H17752" i="3"/>
  <c r="H17753" i="3"/>
  <c r="H17754" i="3"/>
  <c r="H17755" i="3"/>
  <c r="H17756" i="3"/>
  <c r="H17757" i="3"/>
  <c r="H17758" i="3"/>
  <c r="H17759" i="3"/>
  <c r="H17760" i="3"/>
  <c r="H17761" i="3"/>
  <c r="H17762" i="3"/>
  <c r="H17763" i="3"/>
  <c r="H17764" i="3"/>
  <c r="H17765" i="3"/>
  <c r="H17766" i="3"/>
  <c r="H17767" i="3"/>
  <c r="H17768" i="3"/>
  <c r="H17769" i="3"/>
  <c r="H17770" i="3"/>
  <c r="H17771" i="3"/>
  <c r="H17772" i="3"/>
  <c r="H17773" i="3"/>
  <c r="H17774" i="3"/>
  <c r="H17775" i="3"/>
  <c r="H17776" i="3"/>
  <c r="H17777" i="3"/>
  <c r="H17778" i="3"/>
  <c r="H17779" i="3"/>
  <c r="H17780" i="3"/>
  <c r="H17781" i="3"/>
  <c r="H17782" i="3"/>
  <c r="H17783" i="3"/>
  <c r="H17784" i="3"/>
  <c r="H17785" i="3"/>
  <c r="H17786" i="3"/>
  <c r="H17787" i="3"/>
  <c r="H17788" i="3"/>
  <c r="H17789" i="3"/>
  <c r="H17790" i="3"/>
  <c r="H17791" i="3"/>
  <c r="H17792" i="3"/>
  <c r="H17793" i="3"/>
  <c r="H17794" i="3"/>
  <c r="H17795" i="3"/>
  <c r="H17796" i="3"/>
  <c r="H17797" i="3"/>
  <c r="H17798" i="3"/>
  <c r="H17799" i="3"/>
  <c r="H17800" i="3"/>
  <c r="H17801" i="3"/>
  <c r="H17802" i="3"/>
  <c r="H17803" i="3"/>
  <c r="H17804" i="3"/>
  <c r="H17805" i="3"/>
  <c r="H17806" i="3"/>
  <c r="H17807" i="3"/>
  <c r="H17808" i="3"/>
  <c r="H17809" i="3"/>
  <c r="H17810" i="3"/>
  <c r="H17811" i="3"/>
  <c r="H17812" i="3"/>
  <c r="H17813" i="3"/>
  <c r="H17814" i="3"/>
  <c r="H17815" i="3"/>
  <c r="H17816" i="3"/>
  <c r="H17817" i="3"/>
  <c r="H17818" i="3"/>
  <c r="H17819" i="3"/>
  <c r="H17820" i="3"/>
  <c r="H17821" i="3"/>
  <c r="H17822" i="3"/>
  <c r="H17823" i="3"/>
  <c r="H17824" i="3"/>
  <c r="H17825" i="3"/>
  <c r="H17826" i="3"/>
  <c r="H17827" i="3"/>
  <c r="H17828" i="3"/>
  <c r="H17829" i="3"/>
  <c r="H17830" i="3"/>
  <c r="H17831" i="3"/>
  <c r="H17832" i="3"/>
  <c r="H17833" i="3"/>
  <c r="H17834" i="3"/>
  <c r="H17835" i="3"/>
  <c r="H17836" i="3"/>
  <c r="H17837" i="3"/>
  <c r="H17838" i="3"/>
  <c r="H17839" i="3"/>
  <c r="H17840" i="3"/>
  <c r="H17841" i="3"/>
  <c r="H17842" i="3"/>
  <c r="H17843" i="3"/>
  <c r="H17844" i="3"/>
  <c r="H17845" i="3"/>
  <c r="H17846" i="3"/>
  <c r="H17847" i="3"/>
  <c r="H17848" i="3"/>
  <c r="H17849" i="3"/>
  <c r="H17850" i="3"/>
  <c r="H17851" i="3"/>
  <c r="H17852" i="3"/>
  <c r="H17853" i="3"/>
  <c r="H17854" i="3"/>
  <c r="H17855" i="3"/>
  <c r="H17856" i="3"/>
  <c r="H17857" i="3"/>
  <c r="H17858" i="3"/>
  <c r="H17859" i="3"/>
  <c r="H17860" i="3"/>
  <c r="H17861" i="3"/>
  <c r="H17862" i="3"/>
  <c r="H17863" i="3"/>
  <c r="H17864" i="3"/>
  <c r="H17865" i="3"/>
  <c r="H17866" i="3"/>
  <c r="H17867" i="3"/>
  <c r="H17868" i="3"/>
  <c r="H17869" i="3"/>
  <c r="H17870" i="3"/>
  <c r="H17871" i="3"/>
  <c r="H17872" i="3"/>
  <c r="H17873" i="3"/>
  <c r="H17874" i="3"/>
  <c r="H17875" i="3"/>
  <c r="H17876" i="3"/>
  <c r="H17877" i="3"/>
  <c r="H17878" i="3"/>
  <c r="H17879" i="3"/>
  <c r="H17880" i="3"/>
  <c r="H17881" i="3"/>
  <c r="H17882" i="3"/>
  <c r="H17883" i="3"/>
  <c r="H17884" i="3"/>
  <c r="H17885" i="3"/>
  <c r="H17886" i="3"/>
  <c r="H17887" i="3"/>
  <c r="H17888" i="3"/>
  <c r="H17889" i="3"/>
  <c r="H17890" i="3"/>
  <c r="H17891" i="3"/>
  <c r="H17892" i="3"/>
  <c r="H17893" i="3"/>
  <c r="H17894" i="3"/>
  <c r="H17895" i="3"/>
  <c r="H17896" i="3"/>
  <c r="H17897" i="3"/>
  <c r="H17898" i="3"/>
  <c r="H17899" i="3"/>
  <c r="H17900" i="3"/>
  <c r="H17901" i="3"/>
  <c r="H17902" i="3"/>
  <c r="H17903" i="3"/>
  <c r="H17904" i="3"/>
  <c r="H17905" i="3"/>
  <c r="H17906" i="3"/>
  <c r="H17907" i="3"/>
  <c r="H17908" i="3"/>
  <c r="H17909" i="3"/>
  <c r="H17910" i="3"/>
  <c r="H17911" i="3"/>
  <c r="H17912" i="3"/>
  <c r="H17913" i="3"/>
  <c r="H17914" i="3"/>
  <c r="H17915" i="3"/>
  <c r="H17916" i="3"/>
  <c r="H17917" i="3"/>
  <c r="H17918" i="3"/>
  <c r="H17919" i="3"/>
  <c r="H17920" i="3"/>
  <c r="H17921" i="3"/>
  <c r="H17922" i="3"/>
  <c r="H17923" i="3"/>
  <c r="H17924" i="3"/>
  <c r="H17925" i="3"/>
  <c r="H17926" i="3"/>
  <c r="H17927" i="3"/>
  <c r="H17928" i="3"/>
  <c r="H17929" i="3"/>
  <c r="H17930" i="3"/>
  <c r="H17931" i="3"/>
  <c r="H17932" i="3"/>
  <c r="H17933" i="3"/>
  <c r="H17934" i="3"/>
  <c r="H17935" i="3"/>
  <c r="H17936" i="3"/>
  <c r="H17937" i="3"/>
  <c r="H17938" i="3"/>
  <c r="H17939" i="3"/>
  <c r="H17940" i="3"/>
  <c r="H17941" i="3"/>
  <c r="H17942" i="3"/>
  <c r="H17943" i="3"/>
  <c r="H17944" i="3"/>
  <c r="H17945" i="3"/>
  <c r="H17946" i="3"/>
  <c r="H17947" i="3"/>
  <c r="H17948" i="3"/>
  <c r="H17949" i="3"/>
  <c r="H17950" i="3"/>
  <c r="H17951" i="3"/>
  <c r="H17952" i="3"/>
  <c r="H17953" i="3"/>
  <c r="H17954" i="3"/>
  <c r="H17955" i="3"/>
  <c r="H17956" i="3"/>
  <c r="H17957" i="3"/>
  <c r="H17958" i="3"/>
  <c r="H17959" i="3"/>
  <c r="H17960" i="3"/>
  <c r="H17961" i="3"/>
  <c r="H17962" i="3"/>
  <c r="H17963" i="3"/>
  <c r="H17964" i="3"/>
  <c r="H17965" i="3"/>
  <c r="H17966" i="3"/>
  <c r="H17967" i="3"/>
  <c r="H17968" i="3"/>
  <c r="H17969" i="3"/>
  <c r="H17970" i="3"/>
  <c r="H17971" i="3"/>
  <c r="H17972" i="3"/>
  <c r="H17973" i="3"/>
  <c r="H17974" i="3"/>
  <c r="H17975" i="3"/>
  <c r="H17976" i="3"/>
  <c r="H17977" i="3"/>
  <c r="H17978" i="3"/>
  <c r="H17979" i="3"/>
  <c r="H17980" i="3"/>
  <c r="H17981" i="3"/>
  <c r="H17982" i="3"/>
  <c r="H17983" i="3"/>
  <c r="H17984" i="3"/>
  <c r="H17985" i="3"/>
  <c r="H17986" i="3"/>
  <c r="H17987" i="3"/>
  <c r="H17988" i="3"/>
  <c r="H17989" i="3"/>
  <c r="H17990" i="3"/>
  <c r="H17991" i="3"/>
  <c r="H17992" i="3"/>
  <c r="H17993" i="3"/>
  <c r="H17994" i="3"/>
  <c r="H17995" i="3"/>
  <c r="H17996" i="3"/>
  <c r="H17997" i="3"/>
  <c r="H17998" i="3"/>
  <c r="H17999" i="3"/>
  <c r="H18000" i="3"/>
  <c r="H18001" i="3"/>
  <c r="H18002" i="3"/>
  <c r="H18003" i="3"/>
  <c r="H18004" i="3"/>
  <c r="H18005" i="3"/>
  <c r="H18006" i="3"/>
  <c r="H18007" i="3"/>
  <c r="H18008" i="3"/>
  <c r="H18009" i="3"/>
  <c r="H18010" i="3"/>
  <c r="H18011" i="3"/>
  <c r="H18012" i="3"/>
  <c r="H18013" i="3"/>
  <c r="H18014" i="3"/>
  <c r="H18015" i="3"/>
  <c r="H18016" i="3"/>
  <c r="H18017" i="3"/>
  <c r="H18018" i="3"/>
  <c r="H18019" i="3"/>
  <c r="H18020" i="3"/>
  <c r="H18021" i="3"/>
  <c r="H18022" i="3"/>
  <c r="H18023" i="3"/>
  <c r="H18024" i="3"/>
  <c r="H18025" i="3"/>
  <c r="H18026" i="3"/>
  <c r="H18027" i="3"/>
  <c r="H18028" i="3"/>
  <c r="H18029" i="3"/>
  <c r="H18030" i="3"/>
  <c r="H18031" i="3"/>
  <c r="H18032" i="3"/>
  <c r="H18033" i="3"/>
  <c r="H18034" i="3"/>
  <c r="H18035" i="3"/>
  <c r="H18036" i="3"/>
  <c r="H18037" i="3"/>
  <c r="H18038" i="3"/>
  <c r="H18039" i="3"/>
  <c r="H18040" i="3"/>
  <c r="H18041" i="3"/>
  <c r="H18042" i="3"/>
  <c r="H18043" i="3"/>
  <c r="H18044" i="3"/>
  <c r="H18045" i="3"/>
  <c r="H18046" i="3"/>
  <c r="H18047" i="3"/>
  <c r="H18048" i="3"/>
  <c r="H18049" i="3"/>
  <c r="H18050" i="3"/>
  <c r="H18051" i="3"/>
  <c r="H18052" i="3"/>
  <c r="H18053" i="3"/>
  <c r="H18054" i="3"/>
  <c r="H18055" i="3"/>
  <c r="H18056" i="3"/>
  <c r="H18057" i="3"/>
  <c r="H18058" i="3"/>
  <c r="H18059" i="3"/>
  <c r="H18060" i="3"/>
  <c r="H18061" i="3"/>
  <c r="H18062" i="3"/>
  <c r="H18063" i="3"/>
  <c r="H18064" i="3"/>
  <c r="H18065" i="3"/>
  <c r="H18066" i="3"/>
  <c r="H18067" i="3"/>
  <c r="H18068" i="3"/>
  <c r="H18069" i="3"/>
  <c r="H18070" i="3"/>
  <c r="H18071" i="3"/>
  <c r="H18072" i="3"/>
  <c r="H18073" i="3"/>
  <c r="H18074" i="3"/>
  <c r="H18075" i="3"/>
  <c r="H18076" i="3"/>
  <c r="H18077" i="3"/>
  <c r="H18078" i="3"/>
  <c r="H18079" i="3"/>
  <c r="H18080" i="3"/>
  <c r="H18081" i="3"/>
  <c r="H18082" i="3"/>
  <c r="H18083" i="3"/>
  <c r="H18084" i="3"/>
  <c r="H18085" i="3"/>
  <c r="H18086" i="3"/>
  <c r="H18087" i="3"/>
  <c r="H18088" i="3"/>
  <c r="H18089" i="3"/>
  <c r="H18090" i="3"/>
  <c r="H18091" i="3"/>
  <c r="H18092" i="3"/>
  <c r="H18093" i="3"/>
  <c r="H18094" i="3"/>
  <c r="H18095" i="3"/>
  <c r="H18096" i="3"/>
  <c r="H18097" i="3"/>
  <c r="H18098" i="3"/>
  <c r="H18099" i="3"/>
  <c r="H18100" i="3"/>
  <c r="H18101" i="3"/>
  <c r="H18102" i="3"/>
  <c r="H18103" i="3"/>
  <c r="H18104" i="3"/>
  <c r="H18105" i="3"/>
  <c r="H18106" i="3"/>
  <c r="H18107" i="3"/>
  <c r="H18108" i="3"/>
  <c r="H18109" i="3"/>
  <c r="H18110" i="3"/>
  <c r="H18111" i="3"/>
  <c r="H18112" i="3"/>
  <c r="H18113" i="3"/>
  <c r="H18114" i="3"/>
  <c r="H18115" i="3"/>
  <c r="H18116" i="3"/>
  <c r="H18117" i="3"/>
  <c r="H18118" i="3"/>
  <c r="H18119" i="3"/>
  <c r="H18120" i="3"/>
  <c r="H18121" i="3"/>
  <c r="H18122" i="3"/>
  <c r="H18123" i="3"/>
  <c r="H18124" i="3"/>
  <c r="H18125" i="3"/>
  <c r="H18126" i="3"/>
  <c r="H18127" i="3"/>
  <c r="H18128" i="3"/>
  <c r="H18129" i="3"/>
  <c r="H18130" i="3"/>
  <c r="H18131" i="3"/>
  <c r="H18132" i="3"/>
  <c r="H18133" i="3"/>
  <c r="H18134" i="3"/>
  <c r="H18135" i="3"/>
  <c r="H18136" i="3"/>
  <c r="H18137" i="3"/>
  <c r="H18138" i="3"/>
  <c r="H18139" i="3"/>
  <c r="H18140" i="3"/>
  <c r="H18141" i="3"/>
  <c r="H18142" i="3"/>
  <c r="H18143" i="3"/>
  <c r="H18144" i="3"/>
  <c r="H18145" i="3"/>
  <c r="H18146" i="3"/>
  <c r="H18147" i="3"/>
  <c r="H18148" i="3"/>
  <c r="H18149" i="3"/>
  <c r="H18150" i="3"/>
  <c r="H18151" i="3"/>
  <c r="H18152" i="3"/>
  <c r="H18153" i="3"/>
  <c r="H18154" i="3"/>
  <c r="H18155" i="3"/>
  <c r="H18156" i="3"/>
  <c r="H18157" i="3"/>
  <c r="H18158" i="3"/>
  <c r="H18159" i="3"/>
  <c r="H18160" i="3"/>
  <c r="H18161" i="3"/>
  <c r="H18162" i="3"/>
  <c r="H18163" i="3"/>
  <c r="H18164" i="3"/>
  <c r="H18165" i="3"/>
  <c r="H18166" i="3"/>
  <c r="H18167" i="3"/>
  <c r="H18168" i="3"/>
  <c r="H18169" i="3"/>
  <c r="H18170" i="3"/>
  <c r="H18171" i="3"/>
  <c r="H18172" i="3"/>
  <c r="H18173" i="3"/>
  <c r="H18174" i="3"/>
  <c r="H18175" i="3"/>
  <c r="H18176" i="3"/>
  <c r="H18177" i="3"/>
  <c r="H18178" i="3"/>
  <c r="H18179" i="3"/>
  <c r="H18180" i="3"/>
  <c r="H18181" i="3"/>
  <c r="H18182" i="3"/>
  <c r="H18183" i="3"/>
  <c r="H18184" i="3"/>
  <c r="H18185" i="3"/>
  <c r="H18186" i="3"/>
  <c r="H18187" i="3"/>
  <c r="H18188" i="3"/>
  <c r="H18189" i="3"/>
  <c r="H18190" i="3"/>
  <c r="H18191" i="3"/>
  <c r="H18192" i="3"/>
  <c r="H18193" i="3"/>
  <c r="H18194" i="3"/>
  <c r="H18195" i="3"/>
  <c r="H18196" i="3"/>
  <c r="H18197" i="3"/>
  <c r="H18198" i="3"/>
  <c r="H18199" i="3"/>
  <c r="H18200" i="3"/>
  <c r="H18201" i="3"/>
  <c r="H18202" i="3"/>
  <c r="H18203" i="3"/>
  <c r="H18204" i="3"/>
  <c r="H18205" i="3"/>
  <c r="H18206" i="3"/>
  <c r="H18207" i="3"/>
  <c r="H18208" i="3"/>
  <c r="H18209" i="3"/>
  <c r="H18210" i="3"/>
  <c r="H18211" i="3"/>
  <c r="H18212" i="3"/>
  <c r="H18213" i="3"/>
  <c r="H18214" i="3"/>
  <c r="H18215" i="3"/>
  <c r="H18216" i="3"/>
  <c r="H18217" i="3"/>
  <c r="H18218" i="3"/>
  <c r="H18219" i="3"/>
  <c r="H18220" i="3"/>
  <c r="H18221" i="3"/>
  <c r="H18222" i="3"/>
  <c r="H18223" i="3"/>
  <c r="H18224" i="3"/>
  <c r="H18225" i="3"/>
  <c r="H18226" i="3"/>
  <c r="H18227" i="3"/>
  <c r="H18228" i="3"/>
  <c r="H18229" i="3"/>
  <c r="H18230" i="3"/>
  <c r="H18231" i="3"/>
  <c r="H18232" i="3"/>
  <c r="H18233" i="3"/>
  <c r="H18234" i="3"/>
  <c r="H18235" i="3"/>
  <c r="H18236" i="3"/>
  <c r="H18237" i="3"/>
  <c r="H18238" i="3"/>
  <c r="H18239" i="3"/>
  <c r="H18240" i="3"/>
  <c r="H18241" i="3"/>
  <c r="H18242" i="3"/>
  <c r="H18243" i="3"/>
  <c r="H18244" i="3"/>
  <c r="H18245" i="3"/>
  <c r="H18246" i="3"/>
  <c r="H18247" i="3"/>
  <c r="H18248" i="3"/>
  <c r="H18249" i="3"/>
  <c r="H18250" i="3"/>
  <c r="H18251" i="3"/>
  <c r="H18252" i="3"/>
  <c r="H18253" i="3"/>
  <c r="H18254" i="3"/>
  <c r="H18255" i="3"/>
  <c r="H18256" i="3"/>
  <c r="H18257" i="3"/>
  <c r="H18258" i="3"/>
  <c r="H18259" i="3"/>
  <c r="H18260" i="3"/>
  <c r="H18261" i="3"/>
  <c r="H18262" i="3"/>
  <c r="H18263" i="3"/>
  <c r="H18264" i="3"/>
  <c r="H18265" i="3"/>
  <c r="H18266" i="3"/>
  <c r="H18267" i="3"/>
  <c r="H18268" i="3"/>
  <c r="H18269" i="3"/>
  <c r="H18270" i="3"/>
  <c r="H18271" i="3"/>
  <c r="H18272" i="3"/>
  <c r="H18273" i="3"/>
  <c r="H18274" i="3"/>
  <c r="H18275" i="3"/>
  <c r="H18276" i="3"/>
  <c r="H18277" i="3"/>
  <c r="H18278" i="3"/>
  <c r="H18279" i="3"/>
  <c r="H18280" i="3"/>
  <c r="H18281" i="3"/>
  <c r="H18282" i="3"/>
  <c r="H18283" i="3"/>
  <c r="H18284" i="3"/>
  <c r="H18285" i="3"/>
  <c r="H18286" i="3"/>
  <c r="H18287" i="3"/>
  <c r="H18288" i="3"/>
  <c r="H18289" i="3"/>
  <c r="H18290" i="3"/>
  <c r="H18291" i="3"/>
  <c r="H18292" i="3"/>
  <c r="H18293" i="3"/>
  <c r="H18294" i="3"/>
  <c r="H18295" i="3"/>
  <c r="H18296" i="3"/>
  <c r="H18297" i="3"/>
  <c r="H18298" i="3"/>
  <c r="H18299" i="3"/>
  <c r="H18300" i="3"/>
  <c r="H18301" i="3"/>
  <c r="H18302" i="3"/>
  <c r="H18303" i="3"/>
  <c r="H18304" i="3"/>
  <c r="H18305" i="3"/>
  <c r="H18306" i="3"/>
  <c r="H18307" i="3"/>
  <c r="H18308" i="3"/>
  <c r="H18309" i="3"/>
  <c r="H18310" i="3"/>
  <c r="H18311" i="3"/>
  <c r="H18312" i="3"/>
  <c r="H18313" i="3"/>
  <c r="H18314" i="3"/>
  <c r="H18315" i="3"/>
  <c r="H18316" i="3"/>
  <c r="H18317" i="3"/>
  <c r="H18318" i="3"/>
  <c r="H18319" i="3"/>
  <c r="H18320" i="3"/>
  <c r="H18321" i="3"/>
  <c r="H18322" i="3"/>
  <c r="H18323" i="3"/>
  <c r="H18324" i="3"/>
  <c r="H18325" i="3"/>
  <c r="H18326" i="3"/>
  <c r="H18327" i="3"/>
  <c r="H18328" i="3"/>
  <c r="H18329" i="3"/>
  <c r="H18330" i="3"/>
  <c r="H18331" i="3"/>
  <c r="H18332" i="3"/>
  <c r="H18333" i="3"/>
  <c r="H18334" i="3"/>
  <c r="H18335" i="3"/>
  <c r="H18336" i="3"/>
  <c r="H18337" i="3"/>
  <c r="H18338" i="3"/>
  <c r="H18339" i="3"/>
  <c r="H18340" i="3"/>
  <c r="H18341" i="3"/>
  <c r="H18342" i="3"/>
  <c r="H18343" i="3"/>
  <c r="H18344" i="3"/>
  <c r="H18345" i="3"/>
  <c r="H18346" i="3"/>
  <c r="H18347" i="3"/>
  <c r="H18348" i="3"/>
  <c r="H18349" i="3"/>
  <c r="H18350" i="3"/>
  <c r="H18351" i="3"/>
  <c r="H18352" i="3"/>
  <c r="H18353" i="3"/>
  <c r="H18354" i="3"/>
  <c r="H18355" i="3"/>
  <c r="H18356" i="3"/>
  <c r="H18357" i="3"/>
  <c r="H18358" i="3"/>
  <c r="H18359" i="3"/>
  <c r="H18360" i="3"/>
  <c r="H18361" i="3"/>
  <c r="H18362" i="3"/>
  <c r="H18363" i="3"/>
  <c r="H18364" i="3"/>
  <c r="H18365" i="3"/>
  <c r="H18366" i="3"/>
  <c r="H18367" i="3"/>
  <c r="H18368" i="3"/>
  <c r="H18369" i="3"/>
  <c r="H18370" i="3"/>
  <c r="H18371" i="3"/>
  <c r="H18372" i="3"/>
  <c r="H18373" i="3"/>
  <c r="H18374" i="3"/>
  <c r="H18375" i="3"/>
  <c r="H18376" i="3"/>
  <c r="H18377" i="3"/>
  <c r="H18378" i="3"/>
  <c r="H18379" i="3"/>
  <c r="H18380" i="3"/>
  <c r="H18381" i="3"/>
  <c r="H18382" i="3"/>
  <c r="H18383" i="3"/>
  <c r="H18384" i="3"/>
  <c r="H18385" i="3"/>
  <c r="H18386" i="3"/>
  <c r="H18387" i="3"/>
  <c r="H18388" i="3"/>
  <c r="H18389" i="3"/>
  <c r="H18390" i="3"/>
  <c r="H18391" i="3"/>
  <c r="H18392" i="3"/>
  <c r="H18393" i="3"/>
  <c r="H18394" i="3"/>
  <c r="H18395" i="3"/>
  <c r="H18396" i="3"/>
  <c r="H18397" i="3"/>
  <c r="H18398" i="3"/>
  <c r="H18399" i="3"/>
  <c r="H18400" i="3"/>
  <c r="H18401" i="3"/>
  <c r="H18402" i="3"/>
  <c r="H18403" i="3"/>
  <c r="H18404" i="3"/>
  <c r="H18405" i="3"/>
  <c r="H18406" i="3"/>
  <c r="H18407" i="3"/>
  <c r="H18408" i="3"/>
  <c r="H18409" i="3"/>
  <c r="H18410" i="3"/>
  <c r="H18411" i="3"/>
  <c r="H18412" i="3"/>
  <c r="H18413" i="3"/>
  <c r="H18414" i="3"/>
  <c r="H18415" i="3"/>
  <c r="H18416" i="3"/>
  <c r="H18417" i="3"/>
  <c r="H18418" i="3"/>
  <c r="H18419" i="3"/>
  <c r="H18420" i="3"/>
  <c r="H18421" i="3"/>
  <c r="H18422" i="3"/>
  <c r="H18423" i="3"/>
  <c r="H18424" i="3"/>
  <c r="H18425" i="3"/>
  <c r="H18426" i="3"/>
  <c r="H18427" i="3"/>
  <c r="H18428" i="3"/>
  <c r="H18429" i="3"/>
  <c r="H18430" i="3"/>
  <c r="H18431" i="3"/>
  <c r="H18432" i="3"/>
  <c r="H18433" i="3"/>
  <c r="H18434" i="3"/>
  <c r="H18435" i="3"/>
  <c r="H18436" i="3"/>
  <c r="H18437" i="3"/>
  <c r="H18438" i="3"/>
  <c r="H18439" i="3"/>
  <c r="H18440" i="3"/>
  <c r="H18441" i="3"/>
  <c r="H18442" i="3"/>
  <c r="H18443" i="3"/>
  <c r="H18444" i="3"/>
  <c r="H18445" i="3"/>
  <c r="H18446" i="3"/>
  <c r="H18447" i="3"/>
  <c r="H18448" i="3"/>
  <c r="H18449" i="3"/>
  <c r="H18450" i="3"/>
  <c r="H18451" i="3"/>
  <c r="H18452" i="3"/>
  <c r="H18453" i="3"/>
  <c r="H18454" i="3"/>
  <c r="H18455" i="3"/>
  <c r="H18456" i="3"/>
  <c r="H18457" i="3"/>
  <c r="H18458" i="3"/>
  <c r="H18459" i="3"/>
  <c r="H18460" i="3"/>
  <c r="H18461" i="3"/>
  <c r="H18462" i="3"/>
  <c r="H18463" i="3"/>
  <c r="H18464" i="3"/>
  <c r="H18465" i="3"/>
  <c r="H18466" i="3"/>
  <c r="H18467" i="3"/>
  <c r="H18468" i="3"/>
  <c r="H18469" i="3"/>
  <c r="H18470" i="3"/>
  <c r="H18471" i="3"/>
  <c r="H18472" i="3"/>
  <c r="H18473" i="3"/>
  <c r="H18474" i="3"/>
  <c r="H18475" i="3"/>
  <c r="H18476" i="3"/>
  <c r="H18477" i="3"/>
  <c r="H18478" i="3"/>
  <c r="H18479" i="3"/>
  <c r="H18480" i="3"/>
  <c r="H18481" i="3"/>
  <c r="H18482" i="3"/>
  <c r="H18483" i="3"/>
  <c r="H18484" i="3"/>
  <c r="H18485" i="3"/>
  <c r="H18486" i="3"/>
  <c r="H18487" i="3"/>
  <c r="H18488" i="3"/>
  <c r="H18489" i="3"/>
  <c r="H18490" i="3"/>
  <c r="H18491" i="3"/>
  <c r="H18492" i="3"/>
  <c r="H18493" i="3"/>
  <c r="H18494" i="3"/>
  <c r="H18495" i="3"/>
  <c r="H18496" i="3"/>
  <c r="H18497" i="3"/>
  <c r="H18498" i="3"/>
  <c r="H18499" i="3"/>
  <c r="H18500" i="3"/>
  <c r="H18501" i="3"/>
  <c r="H18502" i="3"/>
  <c r="H18503" i="3"/>
  <c r="H18504" i="3"/>
  <c r="H18505" i="3"/>
  <c r="H18506" i="3"/>
  <c r="H18507" i="3"/>
  <c r="H18508" i="3"/>
  <c r="H18509" i="3"/>
  <c r="H18510" i="3"/>
  <c r="H18511" i="3"/>
  <c r="H18512" i="3"/>
  <c r="H18513" i="3"/>
  <c r="H18514" i="3"/>
  <c r="H18515" i="3"/>
  <c r="H18516" i="3"/>
  <c r="H18517" i="3"/>
  <c r="H18518" i="3"/>
  <c r="H18519" i="3"/>
  <c r="H18520" i="3"/>
  <c r="H18521" i="3"/>
  <c r="H18522" i="3"/>
  <c r="H18523" i="3"/>
  <c r="H18524" i="3"/>
  <c r="H18525" i="3"/>
  <c r="H18526" i="3"/>
  <c r="H18527" i="3"/>
  <c r="H18528" i="3"/>
  <c r="H18529" i="3"/>
  <c r="H18530" i="3"/>
  <c r="H18531" i="3"/>
  <c r="H18532" i="3"/>
  <c r="H18533" i="3"/>
  <c r="H18534" i="3"/>
  <c r="H18535" i="3"/>
  <c r="H18536" i="3"/>
  <c r="H18537" i="3"/>
  <c r="H18538" i="3"/>
  <c r="H18539" i="3"/>
  <c r="H18540" i="3"/>
  <c r="H18541" i="3"/>
  <c r="H18542" i="3"/>
  <c r="H18543" i="3"/>
  <c r="H18544" i="3"/>
  <c r="H18545" i="3"/>
  <c r="H18546" i="3"/>
  <c r="H18547" i="3"/>
  <c r="H18548" i="3"/>
  <c r="H18549" i="3"/>
  <c r="H18550" i="3"/>
  <c r="H18551" i="3"/>
  <c r="H18552" i="3"/>
  <c r="H18553" i="3"/>
  <c r="H18554" i="3"/>
  <c r="H18555" i="3"/>
  <c r="H18556" i="3"/>
  <c r="H18557" i="3"/>
  <c r="H18558" i="3"/>
  <c r="H18559" i="3"/>
  <c r="H18560" i="3"/>
  <c r="H18561" i="3"/>
  <c r="H18562" i="3"/>
  <c r="H18563" i="3"/>
  <c r="H18564" i="3"/>
  <c r="H18565" i="3"/>
  <c r="H18566" i="3"/>
  <c r="H18567" i="3"/>
  <c r="H18568" i="3"/>
  <c r="H18569" i="3"/>
  <c r="H18570" i="3"/>
  <c r="H18571" i="3"/>
  <c r="H18572" i="3"/>
  <c r="H18573" i="3"/>
  <c r="H18574" i="3"/>
  <c r="H18575" i="3"/>
  <c r="H18576" i="3"/>
  <c r="H18577" i="3"/>
  <c r="H18578" i="3"/>
  <c r="H18579" i="3"/>
  <c r="H18580" i="3"/>
  <c r="H18581" i="3"/>
  <c r="H18582" i="3"/>
  <c r="H18583" i="3"/>
  <c r="H18584" i="3"/>
  <c r="H18585" i="3"/>
  <c r="H18586" i="3"/>
  <c r="H18587" i="3"/>
  <c r="H18588" i="3"/>
  <c r="H18589" i="3"/>
  <c r="H18590" i="3"/>
  <c r="H18591" i="3"/>
  <c r="H18592" i="3"/>
  <c r="H18593" i="3"/>
  <c r="H18594" i="3"/>
  <c r="H18595" i="3"/>
  <c r="H18596" i="3"/>
  <c r="H18597" i="3"/>
  <c r="H18598" i="3"/>
  <c r="H18599" i="3"/>
  <c r="H18600" i="3"/>
  <c r="H18601" i="3"/>
  <c r="H18602" i="3"/>
  <c r="H18603" i="3"/>
  <c r="H18604" i="3"/>
  <c r="H18605" i="3"/>
  <c r="H18606" i="3"/>
  <c r="H18607" i="3"/>
  <c r="H18608" i="3"/>
  <c r="H18609" i="3"/>
  <c r="H18610" i="3"/>
  <c r="H18611" i="3"/>
  <c r="H18612" i="3"/>
  <c r="H18613" i="3"/>
  <c r="H18614" i="3"/>
  <c r="H18615" i="3"/>
  <c r="H18616" i="3"/>
  <c r="H18617" i="3"/>
  <c r="H18618" i="3"/>
  <c r="H18619" i="3"/>
  <c r="H18620" i="3"/>
  <c r="H18621" i="3"/>
  <c r="H18622" i="3"/>
  <c r="H18623" i="3"/>
  <c r="H18624" i="3"/>
  <c r="H18625" i="3"/>
  <c r="H18626" i="3"/>
  <c r="H18627" i="3"/>
  <c r="H18628" i="3"/>
  <c r="H18629" i="3"/>
  <c r="H18630" i="3"/>
  <c r="H18631" i="3"/>
  <c r="H18632" i="3"/>
  <c r="H18633" i="3"/>
  <c r="H18634" i="3"/>
  <c r="H18635" i="3"/>
  <c r="H18636" i="3"/>
  <c r="H18637" i="3"/>
  <c r="H18638" i="3"/>
  <c r="H18639" i="3"/>
  <c r="H18640" i="3"/>
  <c r="H18641" i="3"/>
  <c r="H18642" i="3"/>
  <c r="H18643" i="3"/>
  <c r="H18644" i="3"/>
  <c r="H18645" i="3"/>
  <c r="H18646" i="3"/>
  <c r="H18647" i="3"/>
  <c r="H18648" i="3"/>
  <c r="H18649" i="3"/>
  <c r="H18650" i="3"/>
  <c r="H18651" i="3"/>
  <c r="H18652" i="3"/>
  <c r="H18653" i="3"/>
  <c r="H18654" i="3"/>
  <c r="H18655" i="3"/>
  <c r="H18656" i="3"/>
  <c r="H18657" i="3"/>
  <c r="H18658" i="3"/>
  <c r="H18659" i="3"/>
  <c r="H18660" i="3"/>
  <c r="H18661" i="3"/>
  <c r="H18662" i="3"/>
  <c r="H18663" i="3"/>
  <c r="H18664" i="3"/>
  <c r="H18665" i="3"/>
  <c r="H18666" i="3"/>
  <c r="H18667" i="3"/>
  <c r="H18668" i="3"/>
  <c r="H18669" i="3"/>
  <c r="H18670" i="3"/>
  <c r="H18671" i="3"/>
  <c r="H18672" i="3"/>
  <c r="H18673" i="3"/>
  <c r="H18674" i="3"/>
  <c r="H18675" i="3"/>
  <c r="H18676" i="3"/>
  <c r="H18677" i="3"/>
  <c r="H18678" i="3"/>
  <c r="H18679" i="3"/>
  <c r="H18680" i="3"/>
  <c r="H18681" i="3"/>
  <c r="H18682" i="3"/>
  <c r="H18683" i="3"/>
  <c r="H18684" i="3"/>
  <c r="H18685" i="3"/>
  <c r="H18686" i="3"/>
  <c r="H18687" i="3"/>
  <c r="H18688" i="3"/>
  <c r="H18689" i="3"/>
  <c r="H18690" i="3"/>
  <c r="H18691" i="3"/>
  <c r="H18692" i="3"/>
  <c r="H18693" i="3"/>
  <c r="H18694" i="3"/>
  <c r="H18695" i="3"/>
  <c r="H18696" i="3"/>
  <c r="H18697" i="3"/>
  <c r="H18698" i="3"/>
  <c r="H18699" i="3"/>
  <c r="H18700" i="3"/>
  <c r="H18701" i="3"/>
  <c r="H18702" i="3"/>
  <c r="H18703" i="3"/>
  <c r="H18704" i="3"/>
  <c r="H18705" i="3"/>
  <c r="H18706" i="3"/>
  <c r="H18707" i="3"/>
  <c r="H18708" i="3"/>
  <c r="H18709" i="3"/>
  <c r="H18710" i="3"/>
  <c r="H18711" i="3"/>
  <c r="H18712" i="3"/>
  <c r="H18713" i="3"/>
  <c r="H18714" i="3"/>
  <c r="H18715" i="3"/>
  <c r="H18716" i="3"/>
  <c r="H18717" i="3"/>
  <c r="H18718" i="3"/>
  <c r="H18719" i="3"/>
  <c r="H18720" i="3"/>
  <c r="H18721" i="3"/>
  <c r="H18722" i="3"/>
  <c r="H18723" i="3"/>
  <c r="H18724" i="3"/>
  <c r="H18725" i="3"/>
  <c r="H18726" i="3"/>
  <c r="H18727" i="3"/>
  <c r="H18728" i="3"/>
  <c r="H18729" i="3"/>
  <c r="H18730" i="3"/>
  <c r="H18731" i="3"/>
  <c r="H18732" i="3"/>
  <c r="H18733" i="3"/>
  <c r="H18734" i="3"/>
  <c r="H18735" i="3"/>
  <c r="H18736" i="3"/>
  <c r="H18737" i="3"/>
  <c r="H18738" i="3"/>
  <c r="H18739" i="3"/>
  <c r="H18740" i="3"/>
  <c r="H18741" i="3"/>
  <c r="H18742" i="3"/>
  <c r="H18743" i="3"/>
  <c r="H18744" i="3"/>
  <c r="H18745" i="3"/>
  <c r="H18746" i="3"/>
  <c r="H18747" i="3"/>
  <c r="H18748" i="3"/>
  <c r="H18749" i="3"/>
  <c r="H18750" i="3"/>
  <c r="H18751" i="3"/>
  <c r="H18752" i="3"/>
  <c r="H18753" i="3"/>
  <c r="H18754" i="3"/>
  <c r="H18755" i="3"/>
  <c r="H18756" i="3"/>
  <c r="H18757" i="3"/>
  <c r="H18758" i="3"/>
  <c r="H18759" i="3"/>
  <c r="H18760" i="3"/>
  <c r="H18761" i="3"/>
  <c r="H18762" i="3"/>
  <c r="H18763" i="3"/>
  <c r="H18764" i="3"/>
  <c r="H18765" i="3"/>
  <c r="H18766" i="3"/>
  <c r="H18767" i="3"/>
  <c r="H18768" i="3"/>
  <c r="H18769" i="3"/>
  <c r="H18770" i="3"/>
  <c r="H18771" i="3"/>
  <c r="H18772" i="3"/>
  <c r="H18773" i="3"/>
  <c r="H18774" i="3"/>
  <c r="H18775" i="3"/>
  <c r="H18776" i="3"/>
  <c r="H18777" i="3"/>
  <c r="H18778" i="3"/>
  <c r="H18779" i="3"/>
  <c r="H18780" i="3"/>
  <c r="H18781" i="3"/>
  <c r="H18782" i="3"/>
  <c r="H18783" i="3"/>
  <c r="H18784" i="3"/>
  <c r="H18785" i="3"/>
  <c r="H18786" i="3"/>
  <c r="H18787" i="3"/>
  <c r="H18788" i="3"/>
  <c r="H18789" i="3"/>
  <c r="H18790" i="3"/>
  <c r="H18791" i="3"/>
  <c r="H18792" i="3"/>
  <c r="H18793" i="3"/>
  <c r="H18794" i="3"/>
  <c r="H18795" i="3"/>
  <c r="H18796" i="3"/>
  <c r="H18797" i="3"/>
  <c r="H18798" i="3"/>
  <c r="H18799" i="3"/>
  <c r="H18800" i="3"/>
  <c r="H18801" i="3"/>
  <c r="H18802" i="3"/>
  <c r="H18803" i="3"/>
  <c r="H18804" i="3"/>
  <c r="H18805" i="3"/>
  <c r="H18806" i="3"/>
  <c r="H18807" i="3"/>
  <c r="H18808" i="3"/>
  <c r="H18809" i="3"/>
  <c r="H18810" i="3"/>
  <c r="H18811" i="3"/>
  <c r="H18812" i="3"/>
  <c r="H18813" i="3"/>
  <c r="H18814" i="3"/>
  <c r="H18815" i="3"/>
  <c r="H18816" i="3"/>
  <c r="H18817" i="3"/>
  <c r="H18818" i="3"/>
  <c r="H18819" i="3"/>
  <c r="H18820" i="3"/>
  <c r="H18821" i="3"/>
  <c r="H18822" i="3"/>
  <c r="H18823" i="3"/>
  <c r="H18824" i="3"/>
  <c r="H18825" i="3"/>
  <c r="H18826" i="3"/>
  <c r="H18827" i="3"/>
  <c r="H18828" i="3"/>
  <c r="H18829" i="3"/>
  <c r="H18830" i="3"/>
  <c r="H18831" i="3"/>
  <c r="H18832" i="3"/>
  <c r="H18833" i="3"/>
  <c r="H18834" i="3"/>
  <c r="H18835" i="3"/>
  <c r="H18836" i="3"/>
  <c r="H18837" i="3"/>
  <c r="H18838" i="3"/>
  <c r="H18839" i="3"/>
  <c r="H18840" i="3"/>
  <c r="H18841" i="3"/>
  <c r="H18842" i="3"/>
  <c r="H18843" i="3"/>
  <c r="H18844" i="3"/>
  <c r="H18845" i="3"/>
  <c r="H18846" i="3"/>
  <c r="H18847" i="3"/>
  <c r="H18848" i="3"/>
  <c r="H18849" i="3"/>
  <c r="H18850" i="3"/>
  <c r="H18851" i="3"/>
  <c r="H18852" i="3"/>
  <c r="H18853" i="3"/>
  <c r="H18854" i="3"/>
  <c r="H18855" i="3"/>
  <c r="H18856" i="3"/>
  <c r="H18857" i="3"/>
  <c r="H18858" i="3"/>
  <c r="H18859" i="3"/>
  <c r="H18860" i="3"/>
  <c r="H18861" i="3"/>
  <c r="H18862" i="3"/>
  <c r="H18863" i="3"/>
  <c r="H18864" i="3"/>
  <c r="H18865" i="3"/>
  <c r="H18866" i="3"/>
  <c r="H18867" i="3"/>
  <c r="H18868" i="3"/>
  <c r="H18869" i="3"/>
  <c r="H18870" i="3"/>
  <c r="H18871" i="3"/>
  <c r="H18872" i="3"/>
  <c r="H18873" i="3"/>
  <c r="H18874" i="3"/>
  <c r="H18875" i="3"/>
  <c r="H18876" i="3"/>
  <c r="H18877" i="3"/>
  <c r="H18878" i="3"/>
  <c r="H18879" i="3"/>
  <c r="H18880" i="3"/>
  <c r="H18881" i="3"/>
  <c r="H18882" i="3"/>
  <c r="H18883" i="3"/>
  <c r="H18884" i="3"/>
  <c r="H18885" i="3"/>
  <c r="H18886" i="3"/>
  <c r="H18887" i="3"/>
  <c r="H18888" i="3"/>
  <c r="H18889" i="3"/>
  <c r="H18890" i="3"/>
  <c r="H18891" i="3"/>
  <c r="H18892" i="3"/>
  <c r="H18893" i="3"/>
  <c r="H18894" i="3"/>
  <c r="H18895" i="3"/>
  <c r="H18896" i="3"/>
  <c r="H18897" i="3"/>
  <c r="H18898" i="3"/>
  <c r="H18899" i="3"/>
  <c r="H18900" i="3"/>
  <c r="H18901" i="3"/>
  <c r="H18902" i="3"/>
  <c r="H18903" i="3"/>
  <c r="H18904" i="3"/>
  <c r="H18905" i="3"/>
  <c r="H18906" i="3"/>
  <c r="H18907" i="3"/>
  <c r="H18908" i="3"/>
  <c r="H18909" i="3"/>
  <c r="H18910" i="3"/>
  <c r="H18911" i="3"/>
  <c r="H18912" i="3"/>
  <c r="H18913" i="3"/>
  <c r="H18914" i="3"/>
  <c r="H18915" i="3"/>
  <c r="H18916" i="3"/>
  <c r="H18917" i="3"/>
  <c r="H18918" i="3"/>
  <c r="H18919" i="3"/>
  <c r="H18920" i="3"/>
  <c r="H18921" i="3"/>
  <c r="H18922" i="3"/>
  <c r="H18923" i="3"/>
  <c r="H18924" i="3"/>
  <c r="H18925" i="3"/>
  <c r="H18926" i="3"/>
  <c r="H18927" i="3"/>
  <c r="H18928" i="3"/>
  <c r="H18929" i="3"/>
  <c r="H18930" i="3"/>
  <c r="H18931" i="3"/>
  <c r="H18932" i="3"/>
  <c r="H18933" i="3"/>
  <c r="H18934" i="3"/>
  <c r="H18935" i="3"/>
  <c r="H18936" i="3"/>
  <c r="H18937" i="3"/>
  <c r="H18938" i="3"/>
  <c r="H18939" i="3"/>
  <c r="H18940" i="3"/>
  <c r="H18941" i="3"/>
  <c r="H18942" i="3"/>
  <c r="H18943" i="3"/>
  <c r="H18944" i="3"/>
  <c r="H18945" i="3"/>
  <c r="H18946" i="3"/>
  <c r="H18947" i="3"/>
  <c r="H18948" i="3"/>
  <c r="H18949" i="3"/>
  <c r="H18950" i="3"/>
  <c r="H18951" i="3"/>
  <c r="H18952" i="3"/>
  <c r="H18953" i="3"/>
  <c r="H18954" i="3"/>
  <c r="H18955" i="3"/>
  <c r="H18956" i="3"/>
  <c r="H18957" i="3"/>
  <c r="H18958" i="3"/>
  <c r="H18959" i="3"/>
  <c r="H18960" i="3"/>
  <c r="H18961" i="3"/>
  <c r="H18962" i="3"/>
  <c r="H18963" i="3"/>
  <c r="H18964" i="3"/>
  <c r="H18965" i="3"/>
  <c r="H18966" i="3"/>
  <c r="H18967" i="3"/>
  <c r="H18968" i="3"/>
  <c r="H18969" i="3"/>
  <c r="H18970" i="3"/>
  <c r="H18971" i="3"/>
  <c r="H18972" i="3"/>
  <c r="H18973" i="3"/>
  <c r="H18974" i="3"/>
  <c r="H18975" i="3"/>
  <c r="H18976" i="3"/>
  <c r="H18977" i="3"/>
  <c r="H18978" i="3"/>
  <c r="H18979" i="3"/>
  <c r="H18980" i="3"/>
  <c r="H18981" i="3"/>
  <c r="H18982" i="3"/>
  <c r="H18983" i="3"/>
  <c r="H18984" i="3"/>
  <c r="H18985" i="3"/>
  <c r="H18986" i="3"/>
  <c r="H18987" i="3"/>
  <c r="H18988" i="3"/>
  <c r="H18989" i="3"/>
  <c r="H18990" i="3"/>
  <c r="H18991" i="3"/>
  <c r="H18992" i="3"/>
  <c r="H18993" i="3"/>
  <c r="H18994" i="3"/>
  <c r="H18995" i="3"/>
  <c r="H18996" i="3"/>
  <c r="H18997" i="3"/>
  <c r="H18998" i="3"/>
  <c r="H18999" i="3"/>
  <c r="H19000" i="3"/>
  <c r="H19001" i="3"/>
  <c r="H19002" i="3"/>
  <c r="H19003" i="3"/>
  <c r="H19004" i="3"/>
  <c r="H19005" i="3"/>
  <c r="H19006" i="3"/>
  <c r="H19007" i="3"/>
  <c r="H19008" i="3"/>
  <c r="H19009" i="3"/>
  <c r="H19010" i="3"/>
  <c r="H19011" i="3"/>
  <c r="H19012" i="3"/>
  <c r="H19013" i="3"/>
  <c r="H19014" i="3"/>
  <c r="H19015" i="3"/>
  <c r="H19016" i="3"/>
  <c r="H19017" i="3"/>
  <c r="H19018" i="3"/>
  <c r="H19019" i="3"/>
  <c r="H19020" i="3"/>
  <c r="H19021" i="3"/>
  <c r="H19022" i="3"/>
  <c r="H19023" i="3"/>
  <c r="H19024" i="3"/>
  <c r="H19025" i="3"/>
  <c r="H19026" i="3"/>
  <c r="H19027" i="3"/>
  <c r="H19028" i="3"/>
  <c r="H19029" i="3"/>
  <c r="H19030" i="3"/>
  <c r="H19031" i="3"/>
  <c r="H19032" i="3"/>
  <c r="H19033" i="3"/>
  <c r="H19034" i="3"/>
  <c r="H19035" i="3"/>
  <c r="H19036" i="3"/>
  <c r="H19037" i="3"/>
  <c r="H19038" i="3"/>
  <c r="H19039" i="3"/>
  <c r="H19040" i="3"/>
  <c r="H19041" i="3"/>
  <c r="H19042" i="3"/>
  <c r="H19043" i="3"/>
  <c r="H19044" i="3"/>
  <c r="H19045" i="3"/>
  <c r="H19046" i="3"/>
  <c r="H19047" i="3"/>
  <c r="H19048" i="3"/>
  <c r="H19049" i="3"/>
  <c r="H19050" i="3"/>
  <c r="H19051" i="3"/>
  <c r="H19052" i="3"/>
  <c r="H19053" i="3"/>
  <c r="H19054" i="3"/>
  <c r="H19055" i="3"/>
  <c r="H19056" i="3"/>
  <c r="H19057" i="3"/>
  <c r="H19058" i="3"/>
  <c r="H19059" i="3"/>
  <c r="H19060" i="3"/>
  <c r="H19061" i="3"/>
  <c r="H19062" i="3"/>
  <c r="H19063" i="3"/>
  <c r="H19064" i="3"/>
  <c r="H19065" i="3"/>
  <c r="H19066" i="3"/>
  <c r="H19067" i="3"/>
  <c r="H19068" i="3"/>
  <c r="H19069" i="3"/>
  <c r="H19070" i="3"/>
  <c r="H19071" i="3"/>
  <c r="H19072" i="3"/>
  <c r="H19073" i="3"/>
  <c r="H19074" i="3"/>
  <c r="H19075" i="3"/>
  <c r="H19076" i="3"/>
  <c r="H19077" i="3"/>
  <c r="H19078" i="3"/>
  <c r="H19079" i="3"/>
  <c r="H19080" i="3"/>
  <c r="H19081" i="3"/>
  <c r="H19082" i="3"/>
  <c r="H19083" i="3"/>
  <c r="H19084" i="3"/>
  <c r="H19085" i="3"/>
  <c r="H19086" i="3"/>
  <c r="H19087" i="3"/>
  <c r="H19088" i="3"/>
  <c r="H19089" i="3"/>
  <c r="H19090" i="3"/>
  <c r="H19091" i="3"/>
  <c r="H19092" i="3"/>
  <c r="H19093" i="3"/>
  <c r="H19094" i="3"/>
  <c r="H19095" i="3"/>
  <c r="H19096" i="3"/>
  <c r="H19097" i="3"/>
  <c r="H19098" i="3"/>
  <c r="H19099" i="3"/>
  <c r="H19100" i="3"/>
  <c r="H19101" i="3"/>
  <c r="H19102" i="3"/>
  <c r="H19103" i="3"/>
  <c r="H19104" i="3"/>
  <c r="H19105" i="3"/>
  <c r="H19106" i="3"/>
  <c r="H19107" i="3"/>
  <c r="H19108" i="3"/>
  <c r="H19109" i="3"/>
  <c r="H19110" i="3"/>
  <c r="H19111" i="3"/>
  <c r="H19112" i="3"/>
  <c r="H19113" i="3"/>
  <c r="H19114" i="3"/>
  <c r="H19115" i="3"/>
  <c r="H19116" i="3"/>
  <c r="H19117" i="3"/>
  <c r="H19118" i="3"/>
  <c r="H19119" i="3"/>
  <c r="H19120" i="3"/>
  <c r="H19121" i="3"/>
  <c r="H19122" i="3"/>
  <c r="H19123" i="3"/>
  <c r="H19124" i="3"/>
  <c r="H19125" i="3"/>
  <c r="H19126" i="3"/>
  <c r="H19127" i="3"/>
  <c r="H19128" i="3"/>
  <c r="H19129" i="3"/>
  <c r="H19130" i="3"/>
  <c r="H19131" i="3"/>
  <c r="H19132" i="3"/>
  <c r="H19133" i="3"/>
  <c r="H19134" i="3"/>
  <c r="H19135" i="3"/>
  <c r="H19136" i="3"/>
  <c r="H19137" i="3"/>
  <c r="H19138" i="3"/>
  <c r="H19139" i="3"/>
  <c r="H19140" i="3"/>
  <c r="H19141" i="3"/>
  <c r="H19142" i="3"/>
  <c r="H19143" i="3"/>
  <c r="H19144" i="3"/>
  <c r="H19145" i="3"/>
  <c r="H19146" i="3"/>
  <c r="H19147" i="3"/>
  <c r="H19148" i="3"/>
  <c r="H19149" i="3"/>
  <c r="H19150" i="3"/>
  <c r="H19151" i="3"/>
  <c r="H19152" i="3"/>
  <c r="H19153" i="3"/>
  <c r="H19154" i="3"/>
  <c r="H19155" i="3"/>
  <c r="H19156" i="3"/>
  <c r="H19157" i="3"/>
  <c r="H19158" i="3"/>
  <c r="H19159" i="3"/>
  <c r="H19160" i="3"/>
  <c r="H19161" i="3"/>
  <c r="H19162" i="3"/>
  <c r="H19163" i="3"/>
  <c r="H19164" i="3"/>
  <c r="H19165" i="3"/>
  <c r="H19166" i="3"/>
  <c r="H19167" i="3"/>
  <c r="H19168" i="3"/>
  <c r="H19169" i="3"/>
  <c r="H19170" i="3"/>
  <c r="H19171" i="3"/>
  <c r="H19172" i="3"/>
  <c r="H19173" i="3"/>
  <c r="H19174" i="3"/>
  <c r="H19175" i="3"/>
  <c r="H19176" i="3"/>
  <c r="H19177" i="3"/>
  <c r="H19178" i="3"/>
  <c r="H19179" i="3"/>
  <c r="H19180" i="3"/>
  <c r="H19181" i="3"/>
  <c r="H19182" i="3"/>
  <c r="H19183" i="3"/>
  <c r="H19184" i="3"/>
  <c r="H19185" i="3"/>
  <c r="H19186" i="3"/>
  <c r="H19187" i="3"/>
  <c r="H19188" i="3"/>
  <c r="H19189" i="3"/>
  <c r="H19190" i="3"/>
  <c r="H19191" i="3"/>
  <c r="H19192" i="3"/>
  <c r="H19193" i="3"/>
  <c r="H19194" i="3"/>
  <c r="H19195" i="3"/>
  <c r="H19196" i="3"/>
  <c r="H19197" i="3"/>
  <c r="H19198" i="3"/>
  <c r="H19199" i="3"/>
  <c r="H19200" i="3"/>
  <c r="H19201" i="3"/>
  <c r="H19202" i="3"/>
  <c r="H19203" i="3"/>
  <c r="H19204" i="3"/>
  <c r="H19205" i="3"/>
  <c r="H19206" i="3"/>
  <c r="H19207" i="3"/>
  <c r="H19208" i="3"/>
  <c r="H19209" i="3"/>
  <c r="H19210" i="3"/>
  <c r="H19211" i="3"/>
  <c r="H19212" i="3"/>
  <c r="H19213" i="3"/>
  <c r="H19214" i="3"/>
  <c r="H19215" i="3"/>
  <c r="H19216" i="3"/>
  <c r="H19217" i="3"/>
  <c r="H19218" i="3"/>
  <c r="H19219" i="3"/>
  <c r="H19220" i="3"/>
  <c r="H19221" i="3"/>
  <c r="H19222" i="3"/>
  <c r="H19223" i="3"/>
  <c r="H19224" i="3"/>
  <c r="H19225" i="3"/>
  <c r="H19226" i="3"/>
  <c r="H19227" i="3"/>
  <c r="H19228" i="3"/>
  <c r="H19229" i="3"/>
  <c r="H19230" i="3"/>
  <c r="H19231" i="3"/>
  <c r="H19232" i="3"/>
  <c r="H19233" i="3"/>
  <c r="H19234" i="3"/>
  <c r="H19235" i="3"/>
  <c r="H19236" i="3"/>
  <c r="H19237" i="3"/>
  <c r="H19238" i="3"/>
  <c r="H19239" i="3"/>
  <c r="H19240" i="3"/>
  <c r="H19241" i="3"/>
  <c r="H19242" i="3"/>
  <c r="H19243" i="3"/>
  <c r="H19244" i="3"/>
  <c r="H19245" i="3"/>
  <c r="H19246" i="3"/>
  <c r="H19247" i="3"/>
  <c r="H19248" i="3"/>
  <c r="H19249" i="3"/>
  <c r="H19250" i="3"/>
  <c r="H19251" i="3"/>
  <c r="H19252" i="3"/>
  <c r="H19253" i="3"/>
  <c r="H19254" i="3"/>
  <c r="H19255" i="3"/>
  <c r="H19256" i="3"/>
  <c r="H19257" i="3"/>
  <c r="H19258" i="3"/>
  <c r="H19259" i="3"/>
  <c r="H19260" i="3"/>
  <c r="H19261" i="3"/>
  <c r="H19262" i="3"/>
  <c r="H19263" i="3"/>
  <c r="H19264" i="3"/>
  <c r="H19265" i="3"/>
  <c r="H19266" i="3"/>
  <c r="H19267" i="3"/>
  <c r="H19268" i="3"/>
  <c r="H19269" i="3"/>
  <c r="H19270" i="3"/>
  <c r="H19271" i="3"/>
  <c r="H19272" i="3"/>
  <c r="H19273" i="3"/>
  <c r="H19274" i="3"/>
  <c r="H19275" i="3"/>
  <c r="H19276" i="3"/>
  <c r="H19277" i="3"/>
  <c r="H19278" i="3"/>
  <c r="H19279" i="3"/>
  <c r="H19280" i="3"/>
  <c r="H19281" i="3"/>
  <c r="H19282" i="3"/>
  <c r="H19283" i="3"/>
  <c r="H19284" i="3"/>
  <c r="H19285" i="3"/>
  <c r="H19286" i="3"/>
  <c r="H19287" i="3"/>
  <c r="H19288" i="3"/>
  <c r="H19289" i="3"/>
  <c r="H19290" i="3"/>
  <c r="H19291" i="3"/>
  <c r="H19292" i="3"/>
  <c r="H19293" i="3"/>
  <c r="H19294" i="3"/>
  <c r="H19295" i="3"/>
  <c r="H19296" i="3"/>
  <c r="H19297" i="3"/>
  <c r="H19298" i="3"/>
  <c r="H19299" i="3"/>
  <c r="H19300" i="3"/>
  <c r="H19301" i="3"/>
  <c r="H19302" i="3"/>
  <c r="H19303" i="3"/>
  <c r="H19304" i="3"/>
  <c r="H19305" i="3"/>
  <c r="H19306" i="3"/>
  <c r="H19307" i="3"/>
  <c r="H19308" i="3"/>
  <c r="H19309" i="3"/>
  <c r="H19310" i="3"/>
  <c r="H19311" i="3"/>
  <c r="H19312" i="3"/>
  <c r="H19313" i="3"/>
  <c r="H19314" i="3"/>
  <c r="H19315" i="3"/>
  <c r="H19316" i="3"/>
  <c r="H19317" i="3"/>
  <c r="H19318" i="3"/>
  <c r="H19319" i="3"/>
  <c r="H19320" i="3"/>
  <c r="H19321" i="3"/>
  <c r="H19322" i="3"/>
  <c r="H19323" i="3"/>
  <c r="H19324" i="3"/>
  <c r="H19325" i="3"/>
  <c r="H19326" i="3"/>
  <c r="H19327" i="3"/>
  <c r="H19328" i="3"/>
  <c r="H19329" i="3"/>
  <c r="H19330" i="3"/>
  <c r="H19331" i="3"/>
  <c r="H19332" i="3"/>
  <c r="H19333" i="3"/>
  <c r="H19334" i="3"/>
  <c r="H19335" i="3"/>
  <c r="H19336" i="3"/>
  <c r="H19337" i="3"/>
  <c r="H19338" i="3"/>
  <c r="H19339" i="3"/>
  <c r="H19340" i="3"/>
  <c r="H19341" i="3"/>
  <c r="H19342" i="3"/>
  <c r="H19343" i="3"/>
  <c r="H19344" i="3"/>
  <c r="H19345" i="3"/>
  <c r="H19346" i="3"/>
  <c r="H19347" i="3"/>
  <c r="H19348" i="3"/>
  <c r="H19349" i="3"/>
  <c r="H19350" i="3"/>
  <c r="H19351" i="3"/>
  <c r="H19352" i="3"/>
  <c r="H19353" i="3"/>
  <c r="H19354" i="3"/>
  <c r="H19355" i="3"/>
  <c r="H19356" i="3"/>
  <c r="H19357" i="3"/>
  <c r="H19358" i="3"/>
  <c r="H19359" i="3"/>
  <c r="H19360" i="3"/>
  <c r="H19361" i="3"/>
  <c r="H19362" i="3"/>
  <c r="H19363" i="3"/>
  <c r="H19364" i="3"/>
  <c r="H19365" i="3"/>
  <c r="H19366" i="3"/>
  <c r="H19367" i="3"/>
  <c r="H19368" i="3"/>
  <c r="H19369" i="3"/>
  <c r="H19370" i="3"/>
  <c r="H19371" i="3"/>
  <c r="H19372" i="3"/>
  <c r="H19373" i="3"/>
  <c r="H19374" i="3"/>
  <c r="H19375" i="3"/>
  <c r="H19376" i="3"/>
  <c r="H19377" i="3"/>
  <c r="H19378" i="3"/>
  <c r="H19379" i="3"/>
  <c r="H19380" i="3"/>
  <c r="H19381" i="3"/>
  <c r="H19382" i="3"/>
  <c r="H19383" i="3"/>
  <c r="H19384" i="3"/>
  <c r="H19385" i="3"/>
  <c r="H19386" i="3"/>
  <c r="H19387" i="3"/>
  <c r="H19388" i="3"/>
  <c r="H19389" i="3"/>
  <c r="H19390" i="3"/>
  <c r="H19391" i="3"/>
  <c r="H19392" i="3"/>
  <c r="H19393" i="3"/>
  <c r="H19394" i="3"/>
  <c r="H19395" i="3"/>
  <c r="H19396" i="3"/>
  <c r="H19397" i="3"/>
  <c r="H19398" i="3"/>
  <c r="H19399" i="3"/>
  <c r="H19400" i="3"/>
  <c r="H19401" i="3"/>
  <c r="H19402" i="3"/>
  <c r="H19403" i="3"/>
  <c r="H19404" i="3"/>
  <c r="H19405" i="3"/>
  <c r="H19406" i="3"/>
  <c r="H19407" i="3"/>
  <c r="H19408" i="3"/>
  <c r="H19409" i="3"/>
  <c r="H19410" i="3"/>
  <c r="H19411" i="3"/>
  <c r="H19412" i="3"/>
  <c r="H19413" i="3"/>
  <c r="H19414" i="3"/>
  <c r="H19415" i="3"/>
  <c r="H19416" i="3"/>
  <c r="H19417" i="3"/>
  <c r="H19418" i="3"/>
  <c r="H19419" i="3"/>
  <c r="H19420" i="3"/>
  <c r="H19421" i="3"/>
  <c r="H19422" i="3"/>
  <c r="H19423" i="3"/>
  <c r="H19424" i="3"/>
  <c r="H19425" i="3"/>
  <c r="H19426" i="3"/>
  <c r="H19427" i="3"/>
  <c r="H19428" i="3"/>
  <c r="H19429" i="3"/>
  <c r="H19430" i="3"/>
  <c r="H19431" i="3"/>
  <c r="H19432" i="3"/>
  <c r="H19433" i="3"/>
  <c r="H19434" i="3"/>
  <c r="H19435" i="3"/>
  <c r="H19436" i="3"/>
  <c r="H19437" i="3"/>
  <c r="H19438" i="3"/>
  <c r="H19439" i="3"/>
  <c r="H19440" i="3"/>
  <c r="H19441" i="3"/>
  <c r="H19442" i="3"/>
  <c r="H19443" i="3"/>
  <c r="H19444" i="3"/>
  <c r="H19445" i="3"/>
  <c r="H19446" i="3"/>
  <c r="H19447" i="3"/>
  <c r="H19448" i="3"/>
  <c r="H19449" i="3"/>
  <c r="H19450" i="3"/>
  <c r="H19451" i="3"/>
  <c r="H19452" i="3"/>
  <c r="H19453" i="3"/>
  <c r="H19454" i="3"/>
  <c r="H19455" i="3"/>
  <c r="H19456" i="3"/>
  <c r="H19457" i="3"/>
  <c r="H19458" i="3"/>
  <c r="H19459" i="3"/>
  <c r="H19460" i="3"/>
  <c r="H19461" i="3"/>
  <c r="H19462" i="3"/>
  <c r="H19463" i="3"/>
  <c r="H19464" i="3"/>
  <c r="H19465" i="3"/>
  <c r="H19466" i="3"/>
  <c r="H19467" i="3"/>
  <c r="H19468" i="3"/>
  <c r="H19469" i="3"/>
  <c r="H19470" i="3"/>
  <c r="H19471" i="3"/>
  <c r="H19472" i="3"/>
  <c r="H19473" i="3"/>
  <c r="H19474" i="3"/>
  <c r="H19475" i="3"/>
  <c r="H19476" i="3"/>
  <c r="H19477" i="3"/>
  <c r="H19478" i="3"/>
  <c r="H19479" i="3"/>
  <c r="H19480" i="3"/>
  <c r="H19481" i="3"/>
  <c r="H19482" i="3"/>
  <c r="H19483" i="3"/>
  <c r="H19484" i="3"/>
  <c r="H19485" i="3"/>
  <c r="H19486" i="3"/>
  <c r="H19487" i="3"/>
  <c r="H19488" i="3"/>
  <c r="H19489" i="3"/>
  <c r="H19490" i="3"/>
  <c r="H19491" i="3"/>
  <c r="H19492" i="3"/>
  <c r="H19493" i="3"/>
  <c r="H19494" i="3"/>
  <c r="H19495" i="3"/>
  <c r="H19496" i="3"/>
  <c r="H19497" i="3"/>
  <c r="H19498" i="3"/>
  <c r="H19499" i="3"/>
  <c r="H19500" i="3"/>
  <c r="H19501" i="3"/>
  <c r="H19502" i="3"/>
  <c r="H19503" i="3"/>
  <c r="H19504" i="3"/>
  <c r="H19505" i="3"/>
  <c r="H19506" i="3"/>
  <c r="H19507" i="3"/>
  <c r="H19508" i="3"/>
  <c r="H19509" i="3"/>
  <c r="H19510" i="3"/>
  <c r="H19511" i="3"/>
  <c r="H19512" i="3"/>
  <c r="H19513" i="3"/>
  <c r="H19514" i="3"/>
  <c r="H19515" i="3"/>
  <c r="H19516" i="3"/>
  <c r="H19517" i="3"/>
  <c r="H19518" i="3"/>
  <c r="H19519" i="3"/>
  <c r="H19520" i="3"/>
  <c r="H19521" i="3"/>
  <c r="H19522" i="3"/>
  <c r="H19523" i="3"/>
  <c r="H19524" i="3"/>
  <c r="H19525" i="3"/>
  <c r="H19526" i="3"/>
  <c r="H19527" i="3"/>
  <c r="H19528" i="3"/>
  <c r="H19529" i="3"/>
  <c r="H19530" i="3"/>
  <c r="H19531" i="3"/>
  <c r="H19532" i="3"/>
  <c r="H19533" i="3"/>
  <c r="H19534" i="3"/>
  <c r="H19535" i="3"/>
  <c r="H19536" i="3"/>
  <c r="H19537" i="3"/>
  <c r="H19538" i="3"/>
  <c r="H19539" i="3"/>
  <c r="H19540" i="3"/>
  <c r="H19541" i="3"/>
  <c r="H19542" i="3"/>
  <c r="H19543" i="3"/>
  <c r="H19544" i="3"/>
  <c r="H19545" i="3"/>
  <c r="H19546" i="3"/>
  <c r="H19547" i="3"/>
  <c r="H19548" i="3"/>
  <c r="H19549" i="3"/>
  <c r="H19550" i="3"/>
  <c r="H19551" i="3"/>
  <c r="H19552" i="3"/>
  <c r="H19553" i="3"/>
  <c r="H19554" i="3"/>
  <c r="H19555" i="3"/>
  <c r="H19556" i="3"/>
  <c r="H19557" i="3"/>
  <c r="H19558" i="3"/>
  <c r="H19559" i="3"/>
  <c r="H19560" i="3"/>
  <c r="H19561" i="3"/>
  <c r="H19562" i="3"/>
  <c r="H19563" i="3"/>
  <c r="H19564" i="3"/>
  <c r="H19565" i="3"/>
  <c r="H19566" i="3"/>
  <c r="H19567" i="3"/>
  <c r="H19568" i="3"/>
  <c r="H19569" i="3"/>
  <c r="H19570" i="3"/>
  <c r="H19571" i="3"/>
  <c r="H19572" i="3"/>
  <c r="H19573" i="3"/>
  <c r="H19574" i="3"/>
  <c r="H19575" i="3"/>
  <c r="H19576" i="3"/>
  <c r="H19577" i="3"/>
  <c r="H19578" i="3"/>
  <c r="H19579" i="3"/>
  <c r="H19580" i="3"/>
  <c r="H19581" i="3"/>
  <c r="H19582" i="3"/>
  <c r="H19583" i="3"/>
  <c r="H19584" i="3"/>
  <c r="H19585" i="3"/>
  <c r="H19586" i="3"/>
  <c r="H19587" i="3"/>
  <c r="H19588" i="3"/>
  <c r="H19589" i="3"/>
  <c r="H19590" i="3"/>
  <c r="H19591" i="3"/>
  <c r="H19592" i="3"/>
  <c r="H19593" i="3"/>
  <c r="H19594" i="3"/>
  <c r="H19595" i="3"/>
  <c r="H19596" i="3"/>
  <c r="H19597" i="3"/>
  <c r="H19598" i="3"/>
  <c r="H19599" i="3"/>
  <c r="H19600" i="3"/>
  <c r="H19601" i="3"/>
  <c r="H19602" i="3"/>
  <c r="H19603" i="3"/>
  <c r="H19604" i="3"/>
  <c r="H19605" i="3"/>
  <c r="H19606" i="3"/>
  <c r="H19607" i="3"/>
  <c r="H19608" i="3"/>
  <c r="H19609" i="3"/>
  <c r="H19610" i="3"/>
  <c r="H19611" i="3"/>
  <c r="H19612" i="3"/>
  <c r="H19613" i="3"/>
  <c r="H19614" i="3"/>
  <c r="H19615" i="3"/>
  <c r="H19616" i="3"/>
  <c r="H19617" i="3"/>
  <c r="H19618" i="3"/>
  <c r="H19619" i="3"/>
  <c r="H19620" i="3"/>
  <c r="H19621" i="3"/>
  <c r="H19622" i="3"/>
  <c r="H19623" i="3"/>
  <c r="H19624" i="3"/>
  <c r="H19625" i="3"/>
  <c r="H19626" i="3"/>
  <c r="H19627" i="3"/>
  <c r="H19628" i="3"/>
  <c r="H19629" i="3"/>
  <c r="H19630" i="3"/>
  <c r="H19631" i="3"/>
  <c r="H19632" i="3"/>
  <c r="H19633" i="3"/>
  <c r="H19634" i="3"/>
  <c r="H19635" i="3"/>
  <c r="H19636" i="3"/>
  <c r="H19637" i="3"/>
  <c r="H19638" i="3"/>
  <c r="H19639" i="3"/>
  <c r="H19640" i="3"/>
  <c r="H19641" i="3"/>
  <c r="H19642" i="3"/>
  <c r="H19643" i="3"/>
  <c r="H19644" i="3"/>
  <c r="H19645" i="3"/>
  <c r="H19646" i="3"/>
  <c r="H19647" i="3"/>
  <c r="H19648" i="3"/>
  <c r="H19649" i="3"/>
  <c r="H19650" i="3"/>
  <c r="H19651" i="3"/>
  <c r="H19652" i="3"/>
  <c r="H19653" i="3"/>
  <c r="H19654" i="3"/>
  <c r="H19655" i="3"/>
  <c r="H19656" i="3"/>
  <c r="H19657" i="3"/>
  <c r="H19658" i="3"/>
  <c r="H19659" i="3"/>
  <c r="H19660" i="3"/>
  <c r="H19661" i="3"/>
  <c r="H19662" i="3"/>
  <c r="H19663" i="3"/>
  <c r="H19664" i="3"/>
  <c r="H19665" i="3"/>
  <c r="H19666" i="3"/>
  <c r="H19667" i="3"/>
  <c r="H19668" i="3"/>
  <c r="H19669" i="3"/>
  <c r="H19670" i="3"/>
  <c r="H19671" i="3"/>
  <c r="H19672" i="3"/>
  <c r="H19673" i="3"/>
  <c r="H19674" i="3"/>
  <c r="H19675" i="3"/>
  <c r="H19676" i="3"/>
  <c r="H19677" i="3"/>
  <c r="H19678" i="3"/>
  <c r="H19679" i="3"/>
  <c r="H19680" i="3"/>
  <c r="H19681" i="3"/>
  <c r="H19682" i="3"/>
  <c r="H19683" i="3"/>
  <c r="H19684" i="3"/>
  <c r="H19685" i="3"/>
  <c r="H19686" i="3"/>
  <c r="H19687" i="3"/>
  <c r="H19688" i="3"/>
  <c r="H19689" i="3"/>
  <c r="H19690" i="3"/>
  <c r="H19691" i="3"/>
  <c r="H19692" i="3"/>
  <c r="H19693" i="3"/>
  <c r="H19694" i="3"/>
  <c r="H19695" i="3"/>
  <c r="H19696" i="3"/>
  <c r="H19697" i="3"/>
  <c r="H19698" i="3"/>
  <c r="H19699" i="3"/>
  <c r="H19700" i="3"/>
  <c r="H19701" i="3"/>
  <c r="H19702" i="3"/>
  <c r="H19703" i="3"/>
  <c r="H19704" i="3"/>
  <c r="H19705" i="3"/>
  <c r="H19706" i="3"/>
  <c r="H19707" i="3"/>
  <c r="H19708" i="3"/>
  <c r="H19709" i="3"/>
  <c r="H19710" i="3"/>
  <c r="H19711" i="3"/>
  <c r="H19712" i="3"/>
  <c r="H19713" i="3"/>
  <c r="H19714" i="3"/>
  <c r="H19715" i="3"/>
  <c r="H19716" i="3"/>
  <c r="H19717" i="3"/>
  <c r="H19718" i="3"/>
  <c r="H19719" i="3"/>
  <c r="H19720" i="3"/>
  <c r="H19721" i="3"/>
  <c r="H19722" i="3"/>
  <c r="H19723" i="3"/>
  <c r="H19724" i="3"/>
  <c r="H19725" i="3"/>
  <c r="H19726" i="3"/>
  <c r="H19727" i="3"/>
  <c r="H19728" i="3"/>
  <c r="H19729" i="3"/>
  <c r="H19730" i="3"/>
  <c r="H19731" i="3"/>
  <c r="H19732" i="3"/>
  <c r="H19733" i="3"/>
  <c r="H19734" i="3"/>
  <c r="H19735" i="3"/>
  <c r="H19736" i="3"/>
  <c r="H19737" i="3"/>
  <c r="H19738" i="3"/>
  <c r="H19739" i="3"/>
  <c r="H19740" i="3"/>
  <c r="H19741" i="3"/>
  <c r="H19742" i="3"/>
  <c r="H19743" i="3"/>
  <c r="H19744" i="3"/>
  <c r="H19745" i="3"/>
  <c r="H19746" i="3"/>
  <c r="H19747" i="3"/>
  <c r="H19748" i="3"/>
  <c r="H19749" i="3"/>
  <c r="H19750" i="3"/>
  <c r="H19751" i="3"/>
  <c r="H19752" i="3"/>
  <c r="H19753" i="3"/>
  <c r="H19754" i="3"/>
  <c r="H19755" i="3"/>
  <c r="H19756" i="3"/>
  <c r="H19757" i="3"/>
  <c r="H19758" i="3"/>
  <c r="H19759" i="3"/>
  <c r="H19760" i="3"/>
  <c r="H19761" i="3"/>
  <c r="H19762" i="3"/>
  <c r="H19763" i="3"/>
  <c r="H19764" i="3"/>
  <c r="H19765" i="3"/>
  <c r="H19766" i="3"/>
  <c r="H19767" i="3"/>
  <c r="H19768" i="3"/>
  <c r="H19769" i="3"/>
  <c r="H19770" i="3"/>
  <c r="H19771" i="3"/>
  <c r="H19772" i="3"/>
  <c r="H19773" i="3"/>
  <c r="H19774" i="3"/>
  <c r="H19775" i="3"/>
  <c r="H19776" i="3"/>
  <c r="H19777" i="3"/>
  <c r="H19778" i="3"/>
  <c r="H19779" i="3"/>
  <c r="H19780" i="3"/>
  <c r="H19781" i="3"/>
  <c r="H19782" i="3"/>
  <c r="H19783" i="3"/>
  <c r="H19784" i="3"/>
  <c r="H19785" i="3"/>
  <c r="H19786" i="3"/>
  <c r="H19787" i="3"/>
  <c r="H19788" i="3"/>
  <c r="H19789" i="3"/>
  <c r="H19790" i="3"/>
  <c r="H19791" i="3"/>
  <c r="H19792" i="3"/>
  <c r="H19793" i="3"/>
  <c r="H19794" i="3"/>
  <c r="H19795" i="3"/>
  <c r="H19796" i="3"/>
  <c r="H19797" i="3"/>
  <c r="H19798" i="3"/>
  <c r="H19799" i="3"/>
  <c r="H19800" i="3"/>
  <c r="H19801" i="3"/>
  <c r="H19802" i="3"/>
  <c r="H19803" i="3"/>
  <c r="H19804" i="3"/>
  <c r="H19805" i="3"/>
  <c r="H19806" i="3"/>
  <c r="H19807" i="3"/>
  <c r="H19808" i="3"/>
  <c r="H19809" i="3"/>
  <c r="H19810" i="3"/>
  <c r="H19811" i="3"/>
  <c r="H19812" i="3"/>
  <c r="H19813" i="3"/>
  <c r="H19814" i="3"/>
  <c r="H19815" i="3"/>
  <c r="H19816" i="3"/>
  <c r="H19817" i="3"/>
  <c r="H19818" i="3"/>
  <c r="H19819" i="3"/>
  <c r="H19820" i="3"/>
  <c r="H19821" i="3"/>
  <c r="H19822" i="3"/>
  <c r="H19823" i="3"/>
  <c r="H19824" i="3"/>
  <c r="H19825" i="3"/>
  <c r="H19826" i="3"/>
  <c r="H19827" i="3"/>
  <c r="H19828" i="3"/>
  <c r="H19829" i="3"/>
  <c r="H19830" i="3"/>
  <c r="H19831" i="3"/>
  <c r="H19832" i="3"/>
  <c r="H19833" i="3"/>
  <c r="H19834" i="3"/>
  <c r="H19835" i="3"/>
  <c r="H19836" i="3"/>
  <c r="H19837" i="3"/>
  <c r="H19838" i="3"/>
  <c r="H19839" i="3"/>
  <c r="H19840" i="3"/>
  <c r="H19841" i="3"/>
  <c r="H19842" i="3"/>
  <c r="H19843" i="3"/>
  <c r="H19844" i="3"/>
  <c r="H19845" i="3"/>
  <c r="H19846" i="3"/>
  <c r="H19847" i="3"/>
  <c r="H19848" i="3"/>
  <c r="H19849" i="3"/>
  <c r="H19850" i="3"/>
  <c r="H19851" i="3"/>
  <c r="H19852" i="3"/>
  <c r="H19853" i="3"/>
  <c r="H19854" i="3"/>
  <c r="H19855" i="3"/>
  <c r="H19856" i="3"/>
  <c r="H19857" i="3"/>
  <c r="H19858" i="3"/>
  <c r="H19859" i="3"/>
  <c r="H19860" i="3"/>
  <c r="H19861" i="3"/>
  <c r="H19862" i="3"/>
  <c r="H19863" i="3"/>
  <c r="H19864" i="3"/>
  <c r="H19865" i="3"/>
  <c r="H19866" i="3"/>
  <c r="H19867" i="3"/>
  <c r="H19868" i="3"/>
  <c r="H19869" i="3"/>
  <c r="H19870" i="3"/>
  <c r="H19871" i="3"/>
  <c r="H19872" i="3"/>
  <c r="H19873" i="3"/>
  <c r="H19874" i="3"/>
  <c r="H19875" i="3"/>
  <c r="H19876" i="3"/>
  <c r="H19877" i="3"/>
  <c r="H19878" i="3"/>
  <c r="H19879" i="3"/>
  <c r="H19880" i="3"/>
  <c r="H19881" i="3"/>
  <c r="H19882" i="3"/>
  <c r="H19883" i="3"/>
  <c r="H19884" i="3"/>
  <c r="H19885" i="3"/>
  <c r="H19886" i="3"/>
  <c r="H19887" i="3"/>
  <c r="H19888" i="3"/>
  <c r="H19889" i="3"/>
  <c r="H19890" i="3"/>
  <c r="H19891" i="3"/>
  <c r="H19892" i="3"/>
  <c r="H19893" i="3"/>
  <c r="H19894" i="3"/>
  <c r="H19895" i="3"/>
  <c r="H19896" i="3"/>
  <c r="H19897" i="3"/>
  <c r="H19898" i="3"/>
  <c r="H19899" i="3"/>
  <c r="H19900" i="3"/>
  <c r="H19901" i="3"/>
  <c r="H19902" i="3"/>
  <c r="H19903" i="3"/>
  <c r="H19904" i="3"/>
  <c r="H19905" i="3"/>
  <c r="H19906" i="3"/>
  <c r="H19907" i="3"/>
  <c r="H19908" i="3"/>
  <c r="H19909" i="3"/>
  <c r="H19910" i="3"/>
  <c r="H19911" i="3"/>
  <c r="H19912" i="3"/>
  <c r="H19913" i="3"/>
  <c r="H19914" i="3"/>
  <c r="H19915" i="3"/>
  <c r="H19916" i="3"/>
  <c r="H19917" i="3"/>
  <c r="H19918" i="3"/>
  <c r="H19919" i="3"/>
  <c r="H19920" i="3"/>
  <c r="H19921" i="3"/>
  <c r="H19922" i="3"/>
  <c r="H19923" i="3"/>
  <c r="H19924" i="3"/>
  <c r="H19925" i="3"/>
  <c r="H19926" i="3"/>
  <c r="H19927" i="3"/>
  <c r="H19928" i="3"/>
  <c r="H19929" i="3"/>
  <c r="H19930" i="3"/>
  <c r="H19931" i="3"/>
  <c r="H19932" i="3"/>
  <c r="H19933" i="3"/>
  <c r="H19934" i="3"/>
  <c r="H19935" i="3"/>
  <c r="H19936" i="3"/>
  <c r="H19937" i="3"/>
  <c r="H19938" i="3"/>
  <c r="H19939" i="3"/>
  <c r="H19940" i="3"/>
  <c r="H19941" i="3"/>
  <c r="H19942" i="3"/>
  <c r="H19943" i="3"/>
  <c r="H19944" i="3"/>
  <c r="H19945" i="3"/>
  <c r="H19946" i="3"/>
  <c r="H19947" i="3"/>
  <c r="H19948" i="3"/>
  <c r="H19949" i="3"/>
  <c r="H19950" i="3"/>
  <c r="H19951" i="3"/>
  <c r="H19952" i="3"/>
  <c r="H19953" i="3"/>
  <c r="H19954" i="3"/>
  <c r="H19955" i="3"/>
  <c r="H19956" i="3"/>
  <c r="H19957" i="3"/>
  <c r="H19958" i="3"/>
  <c r="H19959" i="3"/>
  <c r="H19960" i="3"/>
  <c r="H19961" i="3"/>
  <c r="H19962" i="3"/>
  <c r="H19963" i="3"/>
  <c r="H19964" i="3"/>
  <c r="H19965" i="3"/>
  <c r="H19966" i="3"/>
  <c r="H19967" i="3"/>
  <c r="H19968" i="3"/>
  <c r="H19969" i="3"/>
  <c r="H19970" i="3"/>
  <c r="H19971" i="3"/>
  <c r="H19972" i="3"/>
  <c r="H19973" i="3"/>
  <c r="H19974" i="3"/>
  <c r="H19975" i="3"/>
  <c r="H19976" i="3"/>
  <c r="H19977" i="3"/>
  <c r="H19978" i="3"/>
  <c r="H19979" i="3"/>
  <c r="H19980" i="3"/>
  <c r="H19981" i="3"/>
  <c r="H19982" i="3"/>
  <c r="H19983" i="3"/>
  <c r="H19984" i="3"/>
  <c r="H19985" i="3"/>
  <c r="H19986" i="3"/>
  <c r="H19987" i="3"/>
  <c r="H19988" i="3"/>
  <c r="H19989" i="3"/>
  <c r="H19990" i="3"/>
  <c r="H19991" i="3"/>
  <c r="H19992" i="3"/>
  <c r="H19993" i="3"/>
  <c r="H19994" i="3"/>
  <c r="H19995" i="3"/>
  <c r="H19996" i="3"/>
  <c r="H19997" i="3"/>
  <c r="H19998" i="3"/>
  <c r="H19999" i="3"/>
  <c r="H20000" i="3"/>
  <c r="H20001" i="3"/>
  <c r="H20002" i="3"/>
  <c r="H20003" i="3"/>
  <c r="H20004" i="3"/>
  <c r="H20005" i="3"/>
  <c r="H20006" i="3"/>
  <c r="H20007" i="3"/>
  <c r="H20008" i="3"/>
  <c r="H20009" i="3"/>
  <c r="H20010" i="3"/>
  <c r="H20011" i="3"/>
  <c r="H20012" i="3"/>
  <c r="H20013" i="3"/>
  <c r="H20014" i="3"/>
  <c r="H20015" i="3"/>
  <c r="H20016" i="3"/>
  <c r="H20017" i="3"/>
  <c r="H20018" i="3"/>
  <c r="H20019" i="3"/>
  <c r="H20020" i="3"/>
  <c r="H20021" i="3"/>
  <c r="H20022" i="3"/>
  <c r="H20023" i="3"/>
  <c r="H20024" i="3"/>
  <c r="H20025" i="3"/>
  <c r="H20026" i="3"/>
  <c r="H20027" i="3"/>
  <c r="H20028" i="3"/>
  <c r="H20029" i="3"/>
  <c r="H20030" i="3"/>
  <c r="H20031" i="3"/>
  <c r="H20032" i="3"/>
  <c r="H20033" i="3"/>
  <c r="H20034" i="3"/>
  <c r="H20035" i="3"/>
  <c r="H20036" i="3"/>
  <c r="H20037" i="3"/>
  <c r="H20038" i="3"/>
  <c r="H20039" i="3"/>
  <c r="H20040" i="3"/>
  <c r="H20041" i="3"/>
  <c r="H20042" i="3"/>
  <c r="H20043" i="3"/>
  <c r="H20044" i="3"/>
  <c r="H20045" i="3"/>
  <c r="H20046" i="3"/>
  <c r="H20047" i="3"/>
  <c r="H20048" i="3"/>
  <c r="H20049" i="3"/>
  <c r="H20050" i="3"/>
  <c r="H20051" i="3"/>
  <c r="H20052" i="3"/>
  <c r="H20053" i="3"/>
  <c r="H20054" i="3"/>
  <c r="H20055" i="3"/>
  <c r="H20056" i="3"/>
  <c r="H20057" i="3"/>
  <c r="H20058" i="3"/>
  <c r="H20059" i="3"/>
  <c r="H20060" i="3"/>
  <c r="H20061" i="3"/>
  <c r="H20062" i="3"/>
  <c r="H20063" i="3"/>
  <c r="H20064" i="3"/>
  <c r="H20065" i="3"/>
  <c r="H20066" i="3"/>
  <c r="H20067" i="3"/>
  <c r="H20068" i="3"/>
  <c r="H20069" i="3"/>
  <c r="H20070" i="3"/>
  <c r="H20071" i="3"/>
  <c r="H20072" i="3"/>
  <c r="H20073" i="3"/>
  <c r="H20074" i="3"/>
  <c r="H20075" i="3"/>
  <c r="H20076" i="3"/>
  <c r="H20077" i="3"/>
  <c r="H20078" i="3"/>
  <c r="H20079" i="3"/>
  <c r="H20080" i="3"/>
  <c r="H20081" i="3"/>
  <c r="H20082" i="3"/>
  <c r="H20083" i="3"/>
  <c r="H20084" i="3"/>
  <c r="H20085" i="3"/>
  <c r="H20086" i="3"/>
  <c r="H20087" i="3"/>
  <c r="H20088" i="3"/>
  <c r="H20089" i="3"/>
  <c r="H20090" i="3"/>
  <c r="H20091" i="3"/>
  <c r="H20092" i="3"/>
  <c r="H20093" i="3"/>
  <c r="H20094" i="3"/>
  <c r="H20095" i="3"/>
  <c r="H20096" i="3"/>
  <c r="H20097" i="3"/>
  <c r="H20098" i="3"/>
  <c r="H20099" i="3"/>
  <c r="H20100" i="3"/>
  <c r="H20101" i="3"/>
  <c r="H20102" i="3"/>
  <c r="H20103" i="3"/>
  <c r="H20104" i="3"/>
  <c r="H20105" i="3"/>
  <c r="H20106" i="3"/>
  <c r="H20107" i="3"/>
  <c r="H20108" i="3"/>
  <c r="H20109" i="3"/>
  <c r="H20110" i="3"/>
  <c r="H20111" i="3"/>
  <c r="H20112" i="3"/>
  <c r="H20113" i="3"/>
  <c r="H20114" i="3"/>
  <c r="H20115" i="3"/>
  <c r="H20116" i="3"/>
  <c r="H20117" i="3"/>
  <c r="H20118" i="3"/>
  <c r="H20119" i="3"/>
  <c r="H20120" i="3"/>
  <c r="H20121" i="3"/>
  <c r="H20122" i="3"/>
  <c r="H20123" i="3"/>
  <c r="H20124" i="3"/>
  <c r="H20125" i="3"/>
  <c r="H20126" i="3"/>
  <c r="H20127" i="3"/>
  <c r="H20128" i="3"/>
  <c r="H20129" i="3"/>
  <c r="H20130" i="3"/>
  <c r="H20131" i="3"/>
  <c r="H20132" i="3"/>
  <c r="H20133" i="3"/>
  <c r="H20134" i="3"/>
  <c r="H20135" i="3"/>
  <c r="H20136" i="3"/>
  <c r="H20137" i="3"/>
  <c r="H20138" i="3"/>
  <c r="H20139" i="3"/>
  <c r="H20140" i="3"/>
  <c r="H20141" i="3"/>
  <c r="H20142" i="3"/>
  <c r="H20143" i="3"/>
  <c r="H20144" i="3"/>
  <c r="H20145" i="3"/>
  <c r="H20146" i="3"/>
  <c r="H20147" i="3"/>
  <c r="H20148" i="3"/>
  <c r="H20149" i="3"/>
  <c r="H20150" i="3"/>
  <c r="H20151" i="3"/>
  <c r="H20152" i="3"/>
  <c r="H20153" i="3"/>
  <c r="H20154" i="3"/>
  <c r="H20155" i="3"/>
  <c r="H20156" i="3"/>
  <c r="H20157" i="3"/>
  <c r="H20158" i="3"/>
  <c r="H20159" i="3"/>
  <c r="H20160" i="3"/>
  <c r="H20161" i="3"/>
  <c r="H20162" i="3"/>
  <c r="H20163" i="3"/>
  <c r="H20164" i="3"/>
  <c r="H20165" i="3"/>
  <c r="H20166" i="3"/>
  <c r="H20167" i="3"/>
  <c r="H20168" i="3"/>
  <c r="H20169" i="3"/>
  <c r="H20170" i="3"/>
  <c r="H20171" i="3"/>
  <c r="H20172" i="3"/>
  <c r="H20173" i="3"/>
  <c r="H20174" i="3"/>
  <c r="H20175" i="3"/>
  <c r="H20176" i="3"/>
  <c r="H20177" i="3"/>
  <c r="H20178" i="3"/>
  <c r="H20179" i="3"/>
  <c r="H20180" i="3"/>
  <c r="H20181" i="3"/>
  <c r="H20182" i="3"/>
  <c r="H20183" i="3"/>
  <c r="H20184" i="3"/>
  <c r="H20185" i="3"/>
  <c r="H20186" i="3"/>
  <c r="H20187" i="3"/>
  <c r="H20188" i="3"/>
  <c r="H20189" i="3"/>
  <c r="H20190" i="3"/>
  <c r="H20191" i="3"/>
  <c r="H20192" i="3"/>
  <c r="H20193" i="3"/>
  <c r="H20194" i="3"/>
  <c r="H20195" i="3"/>
  <c r="H20196" i="3"/>
  <c r="H20197" i="3"/>
  <c r="H20198" i="3"/>
  <c r="H20199" i="3"/>
  <c r="H20200" i="3"/>
  <c r="H20201" i="3"/>
  <c r="H20202" i="3"/>
  <c r="H20203" i="3"/>
  <c r="H20204" i="3"/>
  <c r="H20205" i="3"/>
  <c r="H20206" i="3"/>
  <c r="H20207" i="3"/>
  <c r="H20208" i="3"/>
  <c r="H20209" i="3"/>
  <c r="H20210" i="3"/>
  <c r="H20211" i="3"/>
  <c r="H20212" i="3"/>
  <c r="H20213" i="3"/>
  <c r="H20214" i="3"/>
  <c r="H20215" i="3"/>
  <c r="H20216" i="3"/>
  <c r="H20217" i="3"/>
  <c r="H20218" i="3"/>
  <c r="H20219" i="3"/>
  <c r="H20220" i="3"/>
  <c r="H20221" i="3"/>
  <c r="H20222" i="3"/>
  <c r="H20223" i="3"/>
  <c r="H20224" i="3"/>
  <c r="H20225" i="3"/>
  <c r="H20226" i="3"/>
  <c r="H20227" i="3"/>
  <c r="H20228" i="3"/>
  <c r="H20229" i="3"/>
  <c r="H20230" i="3"/>
  <c r="H20231" i="3"/>
  <c r="H20232" i="3"/>
  <c r="H20233" i="3"/>
  <c r="H20234" i="3"/>
  <c r="H20235" i="3"/>
  <c r="H20236" i="3"/>
  <c r="H20237" i="3"/>
  <c r="H20238" i="3"/>
  <c r="H20239" i="3"/>
  <c r="H20240" i="3"/>
  <c r="H20241" i="3"/>
  <c r="H20242" i="3"/>
  <c r="H20243" i="3"/>
  <c r="H20244" i="3"/>
  <c r="H20245" i="3"/>
  <c r="H20246" i="3"/>
  <c r="H20247" i="3"/>
  <c r="H20248" i="3"/>
  <c r="H20249" i="3"/>
  <c r="H20250" i="3"/>
  <c r="H20251" i="3"/>
  <c r="H20252" i="3"/>
  <c r="H20253" i="3"/>
  <c r="H20254" i="3"/>
  <c r="H20255" i="3"/>
  <c r="H20256" i="3"/>
  <c r="H20257" i="3"/>
  <c r="H20258" i="3"/>
  <c r="H20259" i="3"/>
  <c r="H20260" i="3"/>
  <c r="H20261" i="3"/>
  <c r="H20262" i="3"/>
  <c r="H20263" i="3"/>
  <c r="H20264" i="3"/>
  <c r="H20265" i="3"/>
  <c r="H20266" i="3"/>
  <c r="H20267" i="3"/>
  <c r="H20268" i="3"/>
  <c r="H20269" i="3"/>
  <c r="H20270" i="3"/>
  <c r="H20271" i="3"/>
  <c r="H20272" i="3"/>
  <c r="H20273" i="3"/>
  <c r="H20274" i="3"/>
  <c r="H20275" i="3"/>
  <c r="H20276" i="3"/>
  <c r="H20277" i="3"/>
  <c r="H20278" i="3"/>
  <c r="H20279" i="3"/>
  <c r="H20280" i="3"/>
  <c r="H20281" i="3"/>
  <c r="H20282" i="3"/>
  <c r="H20283" i="3"/>
  <c r="H20284" i="3"/>
  <c r="H20285" i="3"/>
  <c r="H20286" i="3"/>
  <c r="H20287" i="3"/>
  <c r="H20288" i="3"/>
  <c r="H20289" i="3"/>
  <c r="H20290" i="3"/>
  <c r="H20291" i="3"/>
  <c r="H20292" i="3"/>
  <c r="H20293" i="3"/>
  <c r="H20294" i="3"/>
  <c r="H20295" i="3"/>
  <c r="H20296" i="3"/>
  <c r="H20297" i="3"/>
  <c r="H20298" i="3"/>
  <c r="H20299" i="3"/>
  <c r="H20300" i="3"/>
  <c r="H20301" i="3"/>
  <c r="H20302" i="3"/>
  <c r="H20303" i="3"/>
  <c r="H20304" i="3"/>
  <c r="H20305" i="3"/>
  <c r="H20306" i="3"/>
  <c r="H20307" i="3"/>
  <c r="H20308" i="3"/>
  <c r="H20309" i="3"/>
  <c r="H20310" i="3"/>
  <c r="H20311" i="3"/>
  <c r="H20312" i="3"/>
  <c r="H20313" i="3"/>
  <c r="H20314" i="3"/>
  <c r="H20315" i="3"/>
  <c r="H20316" i="3"/>
  <c r="H20317" i="3"/>
  <c r="H20318" i="3"/>
  <c r="H20319" i="3"/>
  <c r="H20320" i="3"/>
  <c r="H20321" i="3"/>
  <c r="H20322" i="3"/>
  <c r="H20323" i="3"/>
  <c r="H20324" i="3"/>
  <c r="H20325" i="3"/>
  <c r="H20326" i="3"/>
  <c r="H20327" i="3"/>
  <c r="H20328" i="3"/>
  <c r="H20329" i="3"/>
  <c r="H20330" i="3"/>
  <c r="H20331" i="3"/>
  <c r="H20332" i="3"/>
  <c r="H20333" i="3"/>
  <c r="H20334" i="3"/>
  <c r="H20335" i="3"/>
  <c r="H20336" i="3"/>
  <c r="H20337" i="3"/>
  <c r="H20338" i="3"/>
  <c r="H20339" i="3"/>
  <c r="H20340" i="3"/>
  <c r="H20341" i="3"/>
  <c r="H20342" i="3"/>
  <c r="H20343" i="3"/>
  <c r="H20344" i="3"/>
  <c r="H20345" i="3"/>
  <c r="H20346" i="3"/>
  <c r="H20347" i="3"/>
  <c r="H20348" i="3"/>
  <c r="H20349" i="3"/>
  <c r="H20350" i="3"/>
  <c r="H20351" i="3"/>
  <c r="H20352" i="3"/>
  <c r="H20353" i="3"/>
  <c r="H20354" i="3"/>
  <c r="H20355" i="3"/>
  <c r="H20356" i="3"/>
  <c r="H20357" i="3"/>
  <c r="H20358" i="3"/>
  <c r="H20359" i="3"/>
  <c r="H20360" i="3"/>
  <c r="H20361" i="3"/>
  <c r="H20362" i="3"/>
  <c r="H20363" i="3"/>
  <c r="H20364" i="3"/>
  <c r="H20365" i="3"/>
  <c r="H20366" i="3"/>
  <c r="H20367" i="3"/>
  <c r="H20368" i="3"/>
  <c r="H20369" i="3"/>
  <c r="H20370" i="3"/>
  <c r="H20371" i="3"/>
  <c r="H20372" i="3"/>
  <c r="H20373" i="3"/>
  <c r="H20374" i="3"/>
  <c r="H20375" i="3"/>
  <c r="H20376" i="3"/>
  <c r="H20377" i="3"/>
  <c r="H20378" i="3"/>
  <c r="H20379" i="3"/>
  <c r="H20380" i="3"/>
  <c r="H20381" i="3"/>
  <c r="H20382" i="3"/>
  <c r="H20383" i="3"/>
  <c r="H20384" i="3"/>
  <c r="H20385" i="3"/>
  <c r="H20386" i="3"/>
  <c r="H20387" i="3"/>
  <c r="H20388" i="3"/>
  <c r="H20389" i="3"/>
  <c r="H20390" i="3"/>
  <c r="H20391" i="3"/>
  <c r="H20392" i="3"/>
  <c r="H20393" i="3"/>
  <c r="H20394" i="3"/>
  <c r="H20395" i="3"/>
  <c r="H20396" i="3"/>
  <c r="H20397" i="3"/>
  <c r="H20398" i="3"/>
  <c r="H20399" i="3"/>
  <c r="H20400" i="3"/>
  <c r="H20401" i="3"/>
  <c r="H20402" i="3"/>
  <c r="H20403" i="3"/>
  <c r="H20404" i="3"/>
  <c r="H20405" i="3"/>
  <c r="H20406" i="3"/>
  <c r="H20407" i="3"/>
  <c r="H20408" i="3"/>
  <c r="H20409" i="3"/>
  <c r="H20410" i="3"/>
  <c r="H20411" i="3"/>
  <c r="H20412" i="3"/>
  <c r="H20413" i="3"/>
  <c r="H20414" i="3"/>
  <c r="H20415" i="3"/>
  <c r="H20416" i="3"/>
  <c r="H20417" i="3"/>
  <c r="H20418" i="3"/>
  <c r="H20419" i="3"/>
  <c r="H20420" i="3"/>
  <c r="H20421" i="3"/>
  <c r="H20422" i="3"/>
  <c r="H20423" i="3"/>
  <c r="H20424" i="3"/>
  <c r="H20425" i="3"/>
  <c r="H20426" i="3"/>
  <c r="H20427" i="3"/>
  <c r="H20428" i="3"/>
  <c r="H20429" i="3"/>
  <c r="H20430" i="3"/>
  <c r="H20431" i="3"/>
  <c r="H20432" i="3"/>
  <c r="H20433" i="3"/>
  <c r="H20434" i="3"/>
  <c r="H20435" i="3"/>
  <c r="H20436" i="3"/>
  <c r="H20437" i="3"/>
  <c r="H20438" i="3"/>
  <c r="H20439" i="3"/>
  <c r="H20440" i="3"/>
  <c r="H20441" i="3"/>
  <c r="H20442" i="3"/>
  <c r="H20443" i="3"/>
  <c r="H20444" i="3"/>
  <c r="H20445" i="3"/>
  <c r="H20446" i="3"/>
  <c r="H20447" i="3"/>
  <c r="H20448" i="3"/>
  <c r="H20449" i="3"/>
  <c r="H20450" i="3"/>
  <c r="H20451" i="3"/>
  <c r="H20452" i="3"/>
  <c r="H20453" i="3"/>
  <c r="H20454" i="3"/>
  <c r="H20455" i="3"/>
  <c r="H20456" i="3"/>
  <c r="H20457" i="3"/>
  <c r="H20458" i="3"/>
  <c r="H20459" i="3"/>
  <c r="H20460" i="3"/>
  <c r="H20461" i="3"/>
  <c r="H20462" i="3"/>
  <c r="H20463" i="3"/>
  <c r="H20464" i="3"/>
  <c r="H20465" i="3"/>
  <c r="H20466" i="3"/>
  <c r="H20467" i="3"/>
  <c r="H20468" i="3"/>
  <c r="H20469" i="3"/>
  <c r="H20470" i="3"/>
  <c r="H20471" i="3"/>
  <c r="H20472" i="3"/>
  <c r="H20473" i="3"/>
  <c r="H20474" i="3"/>
  <c r="H20475" i="3"/>
  <c r="H20476" i="3"/>
  <c r="H20477" i="3"/>
  <c r="H20478" i="3"/>
  <c r="H20479" i="3"/>
  <c r="H20480" i="3"/>
  <c r="H20481" i="3"/>
  <c r="H20482" i="3"/>
  <c r="H20483" i="3"/>
  <c r="H20484" i="3"/>
  <c r="H20485" i="3"/>
  <c r="H20486" i="3"/>
  <c r="H20487" i="3"/>
  <c r="H20488" i="3"/>
  <c r="H20489" i="3"/>
  <c r="H20490" i="3"/>
  <c r="H20491" i="3"/>
  <c r="H20492" i="3"/>
  <c r="H20493" i="3"/>
  <c r="H20494" i="3"/>
  <c r="H20495" i="3"/>
  <c r="H20496" i="3"/>
  <c r="H20497" i="3"/>
  <c r="H20498" i="3"/>
  <c r="H20499" i="3"/>
  <c r="H20500" i="3"/>
  <c r="H20501" i="3"/>
  <c r="H20502" i="3"/>
  <c r="H20503" i="3"/>
  <c r="H20504" i="3"/>
  <c r="H20505" i="3"/>
  <c r="H20506" i="3"/>
  <c r="H20507" i="3"/>
  <c r="H20508" i="3"/>
  <c r="H20509" i="3"/>
  <c r="H20510" i="3"/>
  <c r="H20511" i="3"/>
  <c r="H20512" i="3"/>
  <c r="H20513" i="3"/>
  <c r="H20514" i="3"/>
  <c r="H20515" i="3"/>
  <c r="H20516" i="3"/>
  <c r="H20517" i="3"/>
  <c r="H20518" i="3"/>
  <c r="H20519" i="3"/>
  <c r="H20520" i="3"/>
  <c r="H20521" i="3"/>
  <c r="H20522" i="3"/>
  <c r="H20523" i="3"/>
  <c r="H20524" i="3"/>
  <c r="H20525" i="3"/>
  <c r="H20526" i="3"/>
  <c r="H20527" i="3"/>
  <c r="H20528" i="3"/>
  <c r="H20529" i="3"/>
  <c r="H20530" i="3"/>
  <c r="H20531" i="3"/>
  <c r="H20532" i="3"/>
  <c r="H20533" i="3"/>
  <c r="H20534" i="3"/>
  <c r="H20535" i="3"/>
  <c r="H20536" i="3"/>
  <c r="H20537" i="3"/>
  <c r="H20538" i="3"/>
  <c r="H20539" i="3"/>
  <c r="H20540" i="3"/>
  <c r="H20541" i="3"/>
  <c r="H20542" i="3"/>
  <c r="H20543" i="3"/>
  <c r="H20544" i="3"/>
  <c r="H20545" i="3"/>
  <c r="H20546" i="3"/>
  <c r="H20547" i="3"/>
  <c r="H20548" i="3"/>
  <c r="H20549" i="3"/>
  <c r="H20550" i="3"/>
  <c r="H20551" i="3"/>
  <c r="H20552" i="3"/>
  <c r="H20553" i="3"/>
  <c r="H20554" i="3"/>
  <c r="H20555" i="3"/>
  <c r="H20556" i="3"/>
  <c r="H20557" i="3"/>
  <c r="H20558" i="3"/>
  <c r="H20559" i="3"/>
  <c r="H20560" i="3"/>
  <c r="H20561" i="3"/>
  <c r="H20562" i="3"/>
  <c r="H20563" i="3"/>
  <c r="H20564" i="3"/>
  <c r="H20565" i="3"/>
  <c r="H20566" i="3"/>
  <c r="H20567" i="3"/>
  <c r="H20568" i="3"/>
  <c r="H20569" i="3"/>
  <c r="H20570" i="3"/>
  <c r="H20571" i="3"/>
  <c r="H20572" i="3"/>
  <c r="H20573" i="3"/>
  <c r="H20574" i="3"/>
  <c r="H20575" i="3"/>
  <c r="H20576" i="3"/>
  <c r="H20577" i="3"/>
  <c r="H20578" i="3"/>
  <c r="H20579" i="3"/>
  <c r="H20580" i="3"/>
  <c r="H20581" i="3"/>
  <c r="H20582" i="3"/>
  <c r="H20583" i="3"/>
  <c r="H20584" i="3"/>
  <c r="H20585" i="3"/>
  <c r="H20586" i="3"/>
  <c r="H20587" i="3"/>
  <c r="H20588" i="3"/>
  <c r="H20589" i="3"/>
  <c r="H20590" i="3"/>
  <c r="H20591" i="3"/>
  <c r="H20592" i="3"/>
  <c r="H20593" i="3"/>
  <c r="H20594" i="3"/>
  <c r="H20595" i="3"/>
  <c r="H20596" i="3"/>
  <c r="H20597" i="3"/>
  <c r="H20598" i="3"/>
  <c r="H20599" i="3"/>
  <c r="H20600" i="3"/>
  <c r="H20601" i="3"/>
  <c r="H20602" i="3"/>
  <c r="H20603" i="3"/>
  <c r="H20604" i="3"/>
  <c r="H20605" i="3"/>
  <c r="H20606" i="3"/>
  <c r="H20607" i="3"/>
  <c r="H20608" i="3"/>
  <c r="H20609" i="3"/>
  <c r="H20610" i="3"/>
  <c r="H20611" i="3"/>
  <c r="H20612" i="3"/>
  <c r="H20613" i="3"/>
  <c r="H20614" i="3"/>
  <c r="H20615" i="3"/>
  <c r="H20616" i="3"/>
  <c r="H20617" i="3"/>
  <c r="H20618" i="3"/>
  <c r="H20619" i="3"/>
  <c r="H20620" i="3"/>
  <c r="H20621" i="3"/>
  <c r="H20622" i="3"/>
  <c r="H20623" i="3"/>
  <c r="H20624" i="3"/>
  <c r="H20625" i="3"/>
  <c r="H20626" i="3"/>
  <c r="H20627" i="3"/>
  <c r="H20628" i="3"/>
  <c r="H20629" i="3"/>
  <c r="H20630" i="3"/>
  <c r="H20631" i="3"/>
  <c r="H20632" i="3"/>
  <c r="H20633" i="3"/>
  <c r="H20634" i="3"/>
  <c r="H20635" i="3"/>
  <c r="H20636" i="3"/>
  <c r="H20637" i="3"/>
  <c r="H20638" i="3"/>
  <c r="H20639" i="3"/>
  <c r="H20640" i="3"/>
  <c r="H20641" i="3"/>
  <c r="H20642" i="3"/>
  <c r="H20643" i="3"/>
  <c r="H20644" i="3"/>
  <c r="H20645" i="3"/>
  <c r="H20646" i="3"/>
  <c r="H20647" i="3"/>
  <c r="H20648" i="3"/>
  <c r="H20649" i="3"/>
  <c r="H20650" i="3"/>
  <c r="H20651" i="3"/>
  <c r="H20652" i="3"/>
  <c r="H20653" i="3"/>
  <c r="H20654" i="3"/>
  <c r="H20655" i="3"/>
  <c r="H20656" i="3"/>
  <c r="H20657" i="3"/>
  <c r="H20658" i="3"/>
  <c r="H20659" i="3"/>
  <c r="H20660" i="3"/>
  <c r="H20661" i="3"/>
  <c r="H20662" i="3"/>
  <c r="H20663" i="3"/>
  <c r="H20664" i="3"/>
  <c r="H20665" i="3"/>
  <c r="H20666" i="3"/>
  <c r="H20667" i="3"/>
  <c r="H20668" i="3"/>
  <c r="H20669" i="3"/>
  <c r="H20670" i="3"/>
  <c r="H20671" i="3"/>
  <c r="H20672" i="3"/>
  <c r="H20673" i="3"/>
  <c r="H20674" i="3"/>
  <c r="H20675" i="3"/>
  <c r="H20676" i="3"/>
  <c r="H20677" i="3"/>
  <c r="H20678" i="3"/>
  <c r="H20679" i="3"/>
  <c r="H20680" i="3"/>
  <c r="H20681" i="3"/>
  <c r="H20682" i="3"/>
  <c r="H20683" i="3"/>
  <c r="H20684" i="3"/>
  <c r="H20685" i="3"/>
  <c r="H20686" i="3"/>
  <c r="H20687" i="3"/>
  <c r="H20688" i="3"/>
  <c r="H20689" i="3"/>
  <c r="H20690" i="3"/>
  <c r="H20691" i="3"/>
  <c r="H20692" i="3"/>
  <c r="H20693" i="3"/>
  <c r="H20694" i="3"/>
  <c r="H20695" i="3"/>
  <c r="H20696" i="3"/>
  <c r="H20697" i="3"/>
  <c r="H20698" i="3"/>
  <c r="H20699" i="3"/>
  <c r="H20700" i="3"/>
  <c r="H20701" i="3"/>
  <c r="H20702" i="3"/>
  <c r="H20703" i="3"/>
  <c r="H20704" i="3"/>
  <c r="H20705" i="3"/>
  <c r="H20706" i="3"/>
  <c r="H20707" i="3"/>
  <c r="H20708" i="3"/>
  <c r="H20709" i="3"/>
  <c r="H20710" i="3"/>
  <c r="H20711" i="3"/>
  <c r="H20712" i="3"/>
  <c r="H20713" i="3"/>
  <c r="H20714" i="3"/>
  <c r="H20715" i="3"/>
  <c r="H20716" i="3"/>
  <c r="H20717" i="3"/>
  <c r="H20718" i="3"/>
  <c r="H20719" i="3"/>
  <c r="H20720" i="3"/>
  <c r="H20721" i="3"/>
  <c r="H20722" i="3"/>
  <c r="H20723" i="3"/>
  <c r="H20724" i="3"/>
  <c r="H20725" i="3"/>
  <c r="H20726" i="3"/>
  <c r="H20727" i="3"/>
  <c r="H20728" i="3"/>
  <c r="H20729" i="3"/>
  <c r="H20730" i="3"/>
  <c r="H20731" i="3"/>
  <c r="H20732" i="3"/>
  <c r="H20733" i="3"/>
  <c r="H20734" i="3"/>
  <c r="H20735" i="3"/>
  <c r="H20736" i="3"/>
  <c r="H20737" i="3"/>
  <c r="H20738" i="3"/>
  <c r="H20739" i="3"/>
  <c r="H20740" i="3"/>
  <c r="H20741" i="3"/>
  <c r="H20742" i="3"/>
  <c r="H20743" i="3"/>
  <c r="H20744" i="3"/>
  <c r="H20745" i="3"/>
  <c r="H20746" i="3"/>
  <c r="H20747" i="3"/>
  <c r="H20748" i="3"/>
  <c r="H20749" i="3"/>
  <c r="H20750" i="3"/>
  <c r="H20751" i="3"/>
  <c r="H20752" i="3"/>
  <c r="H20753" i="3"/>
  <c r="H20754" i="3"/>
  <c r="H20755" i="3"/>
  <c r="H20756" i="3"/>
  <c r="H20757" i="3"/>
  <c r="H20758" i="3"/>
  <c r="H20759" i="3"/>
  <c r="H20760" i="3"/>
  <c r="H20761" i="3"/>
  <c r="H20762" i="3"/>
  <c r="H20763" i="3"/>
  <c r="H20764" i="3"/>
  <c r="H20765" i="3"/>
  <c r="H20766" i="3"/>
  <c r="H20767" i="3"/>
  <c r="H20768" i="3"/>
  <c r="H20769" i="3"/>
  <c r="H20770" i="3"/>
  <c r="H20771" i="3"/>
  <c r="H20772" i="3"/>
  <c r="H20773" i="3"/>
  <c r="H20774" i="3"/>
  <c r="H20775" i="3"/>
  <c r="H20776" i="3"/>
  <c r="H20777" i="3"/>
  <c r="H20778" i="3"/>
  <c r="H20779" i="3"/>
  <c r="H20780" i="3"/>
  <c r="H20781" i="3"/>
  <c r="H20782" i="3"/>
  <c r="H20783" i="3"/>
  <c r="H20784" i="3"/>
  <c r="H20785" i="3"/>
  <c r="H20786" i="3"/>
  <c r="H20787" i="3"/>
  <c r="H20788" i="3"/>
  <c r="H20789" i="3"/>
  <c r="H20790" i="3"/>
  <c r="H20791" i="3"/>
  <c r="H20792" i="3"/>
  <c r="H20793" i="3"/>
  <c r="H20794" i="3"/>
  <c r="H20795" i="3"/>
  <c r="H20796" i="3"/>
  <c r="H20797" i="3"/>
  <c r="H20798" i="3"/>
  <c r="H20799" i="3"/>
  <c r="H20800" i="3"/>
  <c r="H20801" i="3"/>
  <c r="H20802" i="3"/>
  <c r="H20803" i="3"/>
  <c r="H20804" i="3"/>
  <c r="H20805" i="3"/>
  <c r="H20806" i="3"/>
  <c r="H20807" i="3"/>
  <c r="H20808" i="3"/>
  <c r="H20809" i="3"/>
  <c r="H20810" i="3"/>
  <c r="H20811" i="3"/>
  <c r="H20812" i="3"/>
  <c r="H20813" i="3"/>
  <c r="H20814" i="3"/>
  <c r="H20815" i="3"/>
  <c r="H20816" i="3"/>
  <c r="H20817" i="3"/>
  <c r="H20818" i="3"/>
  <c r="H20819" i="3"/>
  <c r="H20820" i="3"/>
  <c r="H20821" i="3"/>
  <c r="H20822" i="3"/>
  <c r="H20823" i="3"/>
  <c r="H20824" i="3"/>
  <c r="H20825" i="3"/>
  <c r="H20826" i="3"/>
  <c r="H20827" i="3"/>
  <c r="H20828" i="3"/>
  <c r="H20829" i="3"/>
  <c r="H20830" i="3"/>
  <c r="H20831" i="3"/>
  <c r="H20832" i="3"/>
  <c r="H20833" i="3"/>
  <c r="H20834" i="3"/>
  <c r="H20835" i="3"/>
  <c r="H20836" i="3"/>
  <c r="H20837" i="3"/>
  <c r="H20838" i="3"/>
  <c r="H20839" i="3"/>
  <c r="H20840" i="3"/>
  <c r="H20841" i="3"/>
  <c r="H20842" i="3"/>
  <c r="H20843" i="3"/>
  <c r="H20844" i="3"/>
  <c r="H20845" i="3"/>
  <c r="H20846" i="3"/>
  <c r="H20847" i="3"/>
  <c r="H20848" i="3"/>
  <c r="H20849" i="3"/>
  <c r="H20850" i="3"/>
  <c r="H20851" i="3"/>
  <c r="H20852" i="3"/>
  <c r="H20853" i="3"/>
  <c r="H20854" i="3"/>
  <c r="H20855" i="3"/>
  <c r="H20856" i="3"/>
  <c r="H20857" i="3"/>
  <c r="H20858" i="3"/>
  <c r="H20859" i="3"/>
  <c r="H20860" i="3"/>
  <c r="H20861" i="3"/>
  <c r="H20862" i="3"/>
  <c r="H20863" i="3"/>
  <c r="H20864" i="3"/>
  <c r="H20865" i="3"/>
  <c r="H20866" i="3"/>
  <c r="H20867" i="3"/>
  <c r="H20868" i="3"/>
  <c r="H20869" i="3"/>
  <c r="H20870" i="3"/>
  <c r="H20871" i="3"/>
  <c r="H20872" i="3"/>
  <c r="H20873" i="3"/>
  <c r="H20874" i="3"/>
  <c r="H20875" i="3"/>
  <c r="H20876" i="3"/>
  <c r="H20877" i="3"/>
  <c r="H20878" i="3"/>
  <c r="H20879" i="3"/>
  <c r="H20880" i="3"/>
  <c r="H20881" i="3"/>
  <c r="H20882" i="3"/>
  <c r="H20883" i="3"/>
  <c r="H20884" i="3"/>
  <c r="H20885" i="3"/>
  <c r="H20886" i="3"/>
  <c r="H20887" i="3"/>
  <c r="H20888" i="3"/>
  <c r="H20889" i="3"/>
  <c r="H20890" i="3"/>
  <c r="H20891" i="3"/>
  <c r="H20892" i="3"/>
  <c r="H20893" i="3"/>
  <c r="H20894" i="3"/>
  <c r="H20895" i="3"/>
  <c r="H20896" i="3"/>
  <c r="H20897" i="3"/>
  <c r="H20898" i="3"/>
  <c r="H20899" i="3"/>
  <c r="H20900" i="3"/>
  <c r="H20901" i="3"/>
  <c r="H20902" i="3"/>
  <c r="H20903" i="3"/>
  <c r="H20904" i="3"/>
  <c r="H20905" i="3"/>
  <c r="H20906" i="3"/>
  <c r="H20907" i="3"/>
  <c r="H20908" i="3"/>
  <c r="H20909" i="3"/>
  <c r="H20910" i="3"/>
  <c r="H20911" i="3"/>
  <c r="H20912" i="3"/>
  <c r="H20913" i="3"/>
  <c r="H20914" i="3"/>
  <c r="H20915" i="3"/>
  <c r="H20916" i="3"/>
  <c r="H20917" i="3"/>
  <c r="H20918" i="3"/>
  <c r="H20919" i="3"/>
  <c r="H20920" i="3"/>
  <c r="H20921" i="3"/>
  <c r="H20922" i="3"/>
  <c r="H20923" i="3"/>
  <c r="H20924" i="3"/>
  <c r="H20925" i="3"/>
  <c r="H20926" i="3"/>
  <c r="H20927" i="3"/>
  <c r="H20928" i="3"/>
  <c r="H20929" i="3"/>
  <c r="H20930" i="3"/>
  <c r="H20931" i="3"/>
  <c r="H20932" i="3"/>
  <c r="H20933" i="3"/>
  <c r="H20934" i="3"/>
  <c r="H20935" i="3"/>
  <c r="H20936" i="3"/>
  <c r="H20937" i="3"/>
  <c r="H20938" i="3"/>
  <c r="H20939" i="3"/>
  <c r="H20940" i="3"/>
  <c r="H20941" i="3"/>
  <c r="H20942" i="3"/>
  <c r="H20943" i="3"/>
  <c r="H20944" i="3"/>
  <c r="H20945" i="3"/>
  <c r="H20946" i="3"/>
  <c r="H20947" i="3"/>
  <c r="H20948" i="3"/>
  <c r="H20949" i="3"/>
  <c r="H20950" i="3"/>
  <c r="H20951" i="3"/>
  <c r="H20952" i="3"/>
  <c r="H20953" i="3"/>
  <c r="H20954" i="3"/>
  <c r="H20955" i="3"/>
  <c r="H20956" i="3"/>
  <c r="H20957" i="3"/>
  <c r="H20958" i="3"/>
  <c r="H20959" i="3"/>
  <c r="H20960" i="3"/>
  <c r="H20961" i="3"/>
  <c r="H20962" i="3"/>
  <c r="H20963" i="3"/>
  <c r="H20964" i="3"/>
  <c r="H20965" i="3"/>
  <c r="H20966" i="3"/>
  <c r="H20967" i="3"/>
  <c r="H20968" i="3"/>
  <c r="H20969" i="3"/>
  <c r="H20970" i="3"/>
  <c r="H20971" i="3"/>
  <c r="H20972" i="3"/>
  <c r="H20973" i="3"/>
  <c r="H20974" i="3"/>
  <c r="H20975" i="3"/>
  <c r="H20976" i="3"/>
  <c r="H20977" i="3"/>
  <c r="H20978" i="3"/>
  <c r="H20979" i="3"/>
  <c r="H20980" i="3"/>
  <c r="H20981" i="3"/>
  <c r="H20982" i="3"/>
  <c r="H20983" i="3"/>
  <c r="H20984" i="3"/>
  <c r="H20985" i="3"/>
  <c r="H20986" i="3"/>
  <c r="H20987" i="3"/>
  <c r="H20988" i="3"/>
  <c r="H20989" i="3"/>
  <c r="H20990" i="3"/>
  <c r="H20991" i="3"/>
  <c r="H20992" i="3"/>
  <c r="H20993" i="3"/>
  <c r="H20994" i="3"/>
  <c r="H20995" i="3"/>
  <c r="H20996" i="3"/>
  <c r="H20997" i="3"/>
  <c r="H20998" i="3"/>
  <c r="H20999" i="3"/>
  <c r="H21000" i="3"/>
  <c r="H21001" i="3"/>
  <c r="H21002" i="3"/>
  <c r="H21003" i="3"/>
  <c r="H21004" i="3"/>
  <c r="H21005" i="3"/>
  <c r="H21006" i="3"/>
  <c r="H21007" i="3"/>
  <c r="H21008" i="3"/>
  <c r="H21009" i="3"/>
  <c r="H21010" i="3"/>
  <c r="H21011" i="3"/>
  <c r="H21012" i="3"/>
  <c r="H21013" i="3"/>
  <c r="H21014" i="3"/>
  <c r="H21015" i="3"/>
  <c r="H21016" i="3"/>
  <c r="H21017" i="3"/>
  <c r="H21018" i="3"/>
  <c r="H21019" i="3"/>
  <c r="H21020" i="3"/>
  <c r="H21021" i="3"/>
  <c r="H21022" i="3"/>
  <c r="H21023" i="3"/>
  <c r="H21024" i="3"/>
  <c r="H21025" i="3"/>
  <c r="H21026" i="3"/>
  <c r="H21027" i="3"/>
  <c r="H21028" i="3"/>
  <c r="H21029" i="3"/>
  <c r="H21030" i="3"/>
  <c r="H21031" i="3"/>
  <c r="H21032" i="3"/>
  <c r="H21033" i="3"/>
  <c r="H21034" i="3"/>
  <c r="H21035" i="3"/>
  <c r="H21036" i="3"/>
  <c r="H21037" i="3"/>
  <c r="H21038" i="3"/>
  <c r="H21039" i="3"/>
  <c r="H21040" i="3"/>
  <c r="H21041" i="3"/>
  <c r="H21042" i="3"/>
  <c r="H21043" i="3"/>
  <c r="H21044" i="3"/>
  <c r="H21045" i="3"/>
  <c r="H21046" i="3"/>
  <c r="H21047" i="3"/>
  <c r="H21048" i="3"/>
  <c r="H21049" i="3"/>
  <c r="H21050" i="3"/>
  <c r="H21051" i="3"/>
  <c r="H21052" i="3"/>
  <c r="H21053" i="3"/>
  <c r="H21054" i="3"/>
  <c r="H21055" i="3"/>
  <c r="H21056" i="3"/>
  <c r="H21057" i="3"/>
  <c r="H21058" i="3"/>
  <c r="H21059" i="3"/>
  <c r="H21060" i="3"/>
  <c r="H21061" i="3"/>
  <c r="H21062" i="3"/>
  <c r="H21063" i="3"/>
  <c r="H21064" i="3"/>
  <c r="H21065" i="3"/>
  <c r="H21066" i="3"/>
  <c r="H21067" i="3"/>
  <c r="H21068" i="3"/>
  <c r="H21069" i="3"/>
  <c r="H21070" i="3"/>
  <c r="H21071" i="3"/>
  <c r="H21072" i="3"/>
  <c r="H21073" i="3"/>
  <c r="H21074" i="3"/>
  <c r="H21075" i="3"/>
  <c r="H21076" i="3"/>
  <c r="H21077" i="3"/>
  <c r="H21078" i="3"/>
  <c r="H21079" i="3"/>
  <c r="H21080" i="3"/>
  <c r="H21081" i="3"/>
  <c r="H21082" i="3"/>
  <c r="H21083" i="3"/>
  <c r="H21084" i="3"/>
  <c r="H21085" i="3"/>
  <c r="H21086" i="3"/>
  <c r="H21087" i="3"/>
  <c r="H21088" i="3"/>
  <c r="H21089" i="3"/>
  <c r="H21090" i="3"/>
  <c r="H21091" i="3"/>
  <c r="H21092" i="3"/>
  <c r="H21093" i="3"/>
  <c r="H21094" i="3"/>
  <c r="H21095" i="3"/>
  <c r="H21096" i="3"/>
  <c r="H21097" i="3"/>
  <c r="H21098" i="3"/>
  <c r="H21099" i="3"/>
  <c r="H21100" i="3"/>
  <c r="H21101" i="3"/>
  <c r="H21102" i="3"/>
  <c r="H21103" i="3"/>
  <c r="H21104" i="3"/>
  <c r="H21105" i="3"/>
  <c r="H21106" i="3"/>
  <c r="H21107" i="3"/>
  <c r="H21108" i="3"/>
  <c r="H21109" i="3"/>
  <c r="H21110" i="3"/>
  <c r="H21111" i="3"/>
  <c r="H21112" i="3"/>
  <c r="H21113" i="3"/>
  <c r="H21114" i="3"/>
  <c r="H21115" i="3"/>
  <c r="H21116" i="3"/>
  <c r="H21117" i="3"/>
  <c r="H21118" i="3"/>
  <c r="H21119" i="3"/>
  <c r="H21120" i="3"/>
  <c r="H21121" i="3"/>
  <c r="H21122" i="3"/>
  <c r="H21123" i="3"/>
  <c r="H21124" i="3"/>
  <c r="H21125" i="3"/>
  <c r="H21126" i="3"/>
  <c r="H21127" i="3"/>
  <c r="H21128" i="3"/>
  <c r="H21129" i="3"/>
  <c r="H21130" i="3"/>
  <c r="H21131" i="3"/>
  <c r="H21132" i="3"/>
  <c r="H21133" i="3"/>
  <c r="H21134" i="3"/>
  <c r="H21135" i="3"/>
  <c r="H21136" i="3"/>
  <c r="H21137" i="3"/>
  <c r="H21138" i="3"/>
  <c r="H21139" i="3"/>
  <c r="H21140" i="3"/>
  <c r="H21141" i="3"/>
  <c r="H21142" i="3"/>
  <c r="H21143" i="3"/>
  <c r="H21144" i="3"/>
  <c r="H21145" i="3"/>
  <c r="H21146" i="3"/>
  <c r="H21147" i="3"/>
  <c r="H21148" i="3"/>
  <c r="H21149" i="3"/>
  <c r="H21150" i="3"/>
  <c r="H21151" i="3"/>
  <c r="H21152" i="3"/>
  <c r="H21153" i="3"/>
  <c r="H21154" i="3"/>
  <c r="H21155" i="3"/>
  <c r="H21156" i="3"/>
  <c r="H21157" i="3"/>
  <c r="H21158" i="3"/>
  <c r="H21159" i="3"/>
  <c r="H21160" i="3"/>
  <c r="H21161" i="3"/>
  <c r="H21162" i="3"/>
  <c r="H21163" i="3"/>
  <c r="H21164" i="3"/>
  <c r="H21165" i="3"/>
  <c r="H21166" i="3"/>
  <c r="H21167" i="3"/>
  <c r="H21168" i="3"/>
  <c r="H21169" i="3"/>
  <c r="H21170" i="3"/>
  <c r="H21171" i="3"/>
  <c r="H21172" i="3"/>
  <c r="H21173" i="3"/>
  <c r="H21174" i="3"/>
  <c r="H21175" i="3"/>
  <c r="H21176" i="3"/>
  <c r="H21177" i="3"/>
  <c r="H21178" i="3"/>
  <c r="H21179" i="3"/>
  <c r="H21180" i="3"/>
  <c r="H21181" i="3"/>
  <c r="H21182" i="3"/>
  <c r="H21183" i="3"/>
  <c r="H21184" i="3"/>
  <c r="H21185" i="3"/>
  <c r="H21186" i="3"/>
  <c r="H21187" i="3"/>
  <c r="H21188" i="3"/>
  <c r="H21189" i="3"/>
  <c r="H21190" i="3"/>
  <c r="H21191" i="3"/>
  <c r="H21192" i="3"/>
  <c r="H21193" i="3"/>
  <c r="H21194" i="3"/>
  <c r="H21195" i="3"/>
  <c r="H21196" i="3"/>
  <c r="H21197" i="3"/>
  <c r="H21198" i="3"/>
  <c r="H21199" i="3"/>
  <c r="H21200" i="3"/>
  <c r="H21201" i="3"/>
  <c r="H21202" i="3"/>
  <c r="H21203" i="3"/>
  <c r="H21204" i="3"/>
  <c r="H21205" i="3"/>
  <c r="H21206" i="3"/>
  <c r="H21207" i="3"/>
  <c r="H21208" i="3"/>
  <c r="H21209" i="3"/>
  <c r="H21210" i="3"/>
  <c r="H21211" i="3"/>
  <c r="H21212" i="3"/>
  <c r="H21213" i="3"/>
  <c r="H21214" i="3"/>
  <c r="H21215" i="3"/>
  <c r="H21216" i="3"/>
  <c r="H21217" i="3"/>
  <c r="H21218" i="3"/>
  <c r="H21219" i="3"/>
  <c r="H21220" i="3"/>
  <c r="H21221" i="3"/>
  <c r="H21222" i="3"/>
  <c r="H21223" i="3"/>
  <c r="H21224" i="3"/>
  <c r="H21225" i="3"/>
  <c r="H21226" i="3"/>
  <c r="H21227" i="3"/>
  <c r="H21228" i="3"/>
  <c r="H21229" i="3"/>
  <c r="H21230" i="3"/>
  <c r="H21231" i="3"/>
  <c r="H21232" i="3"/>
  <c r="H21233" i="3"/>
  <c r="H21234" i="3"/>
  <c r="H21235" i="3"/>
  <c r="H21236" i="3"/>
  <c r="H21237" i="3"/>
  <c r="H21238" i="3"/>
  <c r="H21239" i="3"/>
  <c r="H21240" i="3"/>
  <c r="H21241" i="3"/>
  <c r="H21242" i="3"/>
  <c r="H21243" i="3"/>
  <c r="H21244" i="3"/>
  <c r="H21245" i="3"/>
  <c r="H21246" i="3"/>
  <c r="H21247" i="3"/>
  <c r="H21248" i="3"/>
  <c r="H21249" i="3"/>
  <c r="H21250" i="3"/>
  <c r="H21251" i="3"/>
  <c r="H21252" i="3"/>
  <c r="H21253" i="3"/>
  <c r="H21254" i="3"/>
  <c r="H21255" i="3"/>
  <c r="H21256" i="3"/>
  <c r="H21257" i="3"/>
  <c r="H21258" i="3"/>
  <c r="H21259" i="3"/>
  <c r="H21260" i="3"/>
  <c r="H21261" i="3"/>
  <c r="H21262" i="3"/>
  <c r="H21263" i="3"/>
  <c r="H21264" i="3"/>
  <c r="H21265" i="3"/>
  <c r="H21266" i="3"/>
  <c r="H21267" i="3"/>
  <c r="H21268" i="3"/>
  <c r="H21269" i="3"/>
  <c r="H21270" i="3"/>
  <c r="H21271" i="3"/>
  <c r="H21272" i="3"/>
  <c r="H21273" i="3"/>
  <c r="H21274" i="3"/>
  <c r="H21275" i="3"/>
  <c r="H21276" i="3"/>
  <c r="H21277" i="3"/>
  <c r="H21278" i="3"/>
  <c r="H21279" i="3"/>
  <c r="H21280" i="3"/>
  <c r="H21281" i="3"/>
  <c r="H21282" i="3"/>
  <c r="H21283" i="3"/>
  <c r="H21284" i="3"/>
  <c r="H21285" i="3"/>
  <c r="H21286" i="3"/>
  <c r="H21287" i="3"/>
  <c r="H21288" i="3"/>
  <c r="H21289" i="3"/>
  <c r="H21290" i="3"/>
  <c r="H21291" i="3"/>
  <c r="H21292" i="3"/>
  <c r="H21293" i="3"/>
  <c r="H21294" i="3"/>
  <c r="H21295" i="3"/>
  <c r="H21296" i="3"/>
  <c r="H21297" i="3"/>
  <c r="H21298" i="3"/>
  <c r="H21299" i="3"/>
  <c r="H21300" i="3"/>
  <c r="H21301" i="3"/>
  <c r="H21302" i="3"/>
  <c r="H21303" i="3"/>
  <c r="H21304" i="3"/>
  <c r="H21305" i="3"/>
  <c r="H21306" i="3"/>
  <c r="H21307" i="3"/>
  <c r="H21308" i="3"/>
  <c r="H21309" i="3"/>
  <c r="H21310" i="3"/>
  <c r="H21311" i="3"/>
  <c r="H21312" i="3"/>
  <c r="H21313" i="3"/>
  <c r="H21314" i="3"/>
  <c r="H21315" i="3"/>
  <c r="H21316" i="3"/>
  <c r="H21317" i="3"/>
  <c r="H21318" i="3"/>
  <c r="H21319" i="3"/>
  <c r="H21320" i="3"/>
  <c r="H21321" i="3"/>
  <c r="H21322" i="3"/>
  <c r="H21323" i="3"/>
  <c r="H21324" i="3"/>
  <c r="H21325" i="3"/>
  <c r="H21326" i="3"/>
  <c r="H21327" i="3"/>
  <c r="H21328" i="3"/>
  <c r="H21329" i="3"/>
  <c r="H21330" i="3"/>
  <c r="H21331" i="3"/>
  <c r="H21332" i="3"/>
  <c r="H21333" i="3"/>
  <c r="H21334" i="3"/>
  <c r="H21335" i="3"/>
  <c r="H21336" i="3"/>
  <c r="H21337" i="3"/>
  <c r="H21338" i="3"/>
  <c r="H21339" i="3"/>
  <c r="H21340" i="3"/>
  <c r="H21341" i="3"/>
  <c r="H21342" i="3"/>
  <c r="H21343" i="3"/>
  <c r="H21344" i="3"/>
  <c r="H21345" i="3"/>
  <c r="H21346" i="3"/>
  <c r="H21347" i="3"/>
  <c r="H21348" i="3"/>
  <c r="H21349" i="3"/>
  <c r="H21350" i="3"/>
  <c r="H21351" i="3"/>
  <c r="I2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I2441" i="3"/>
  <c r="I2442" i="3"/>
  <c r="I2443" i="3"/>
  <c r="I2444" i="3"/>
  <c r="I2445" i="3"/>
  <c r="I2446" i="3"/>
  <c r="I2447" i="3"/>
  <c r="I2448" i="3"/>
  <c r="I2449" i="3"/>
  <c r="I2450" i="3"/>
  <c r="I2451" i="3"/>
  <c r="I2452" i="3"/>
  <c r="I2453" i="3"/>
  <c r="I2454" i="3"/>
  <c r="I2455" i="3"/>
  <c r="I2456" i="3"/>
  <c r="I2457" i="3"/>
  <c r="I2458" i="3"/>
  <c r="I2459" i="3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I2474" i="3"/>
  <c r="I2475" i="3"/>
  <c r="I2476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I2497" i="3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I2510" i="3"/>
  <c r="I2511" i="3"/>
  <c r="I2512" i="3"/>
  <c r="I2513" i="3"/>
  <c r="I2514" i="3"/>
  <c r="I2515" i="3"/>
  <c r="I2516" i="3"/>
  <c r="I2517" i="3"/>
  <c r="I2518" i="3"/>
  <c r="I2519" i="3"/>
  <c r="I2520" i="3"/>
  <c r="I2521" i="3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I2534" i="3"/>
  <c r="I2535" i="3"/>
  <c r="I2536" i="3"/>
  <c r="I2537" i="3"/>
  <c r="I2538" i="3"/>
  <c r="I2539" i="3"/>
  <c r="I2540" i="3"/>
  <c r="I2541" i="3"/>
  <c r="I2542" i="3"/>
  <c r="I2543" i="3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I2594" i="3"/>
  <c r="I2595" i="3"/>
  <c r="I2596" i="3"/>
  <c r="I2597" i="3"/>
  <c r="I2598" i="3"/>
  <c r="I2599" i="3"/>
  <c r="I2600" i="3"/>
  <c r="I2601" i="3"/>
  <c r="I2602" i="3"/>
  <c r="I2603" i="3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2" i="3"/>
  <c r="I2713" i="3"/>
  <c r="I2714" i="3"/>
  <c r="I2715" i="3"/>
  <c r="I2716" i="3"/>
  <c r="I2717" i="3"/>
  <c r="I2718" i="3"/>
  <c r="I2719" i="3"/>
  <c r="I2720" i="3"/>
  <c r="I2721" i="3"/>
  <c r="I2722" i="3"/>
  <c r="I2723" i="3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I2813" i="3"/>
  <c r="I2814" i="3"/>
  <c r="I2815" i="3"/>
  <c r="I2816" i="3"/>
  <c r="I2817" i="3"/>
  <c r="I2818" i="3"/>
  <c r="I2819" i="3"/>
  <c r="I2820" i="3"/>
  <c r="I2821" i="3"/>
  <c r="I2822" i="3"/>
  <c r="I2823" i="3"/>
  <c r="I2824" i="3"/>
  <c r="I2825" i="3"/>
  <c r="I2826" i="3"/>
  <c r="I2827" i="3"/>
  <c r="I2828" i="3"/>
  <c r="I2829" i="3"/>
  <c r="I2830" i="3"/>
  <c r="I2831" i="3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I2882" i="3"/>
  <c r="I2883" i="3"/>
  <c r="I2884" i="3"/>
  <c r="I2885" i="3"/>
  <c r="I2886" i="3"/>
  <c r="I2887" i="3"/>
  <c r="I2888" i="3"/>
  <c r="I2889" i="3"/>
  <c r="I2890" i="3"/>
  <c r="I2891" i="3"/>
  <c r="I2892" i="3"/>
  <c r="I2893" i="3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I2966" i="3"/>
  <c r="I2967" i="3"/>
  <c r="I2968" i="3"/>
  <c r="I2969" i="3"/>
  <c r="I2970" i="3"/>
  <c r="I2971" i="3"/>
  <c r="I2972" i="3"/>
  <c r="I2973" i="3"/>
  <c r="I2974" i="3"/>
  <c r="I2975" i="3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I3002" i="3"/>
  <c r="I3003" i="3"/>
  <c r="I3004" i="3"/>
  <c r="I3005" i="3"/>
  <c r="I3006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I3055" i="3"/>
  <c r="I3056" i="3"/>
  <c r="I3057" i="3"/>
  <c r="I3058" i="3"/>
  <c r="I3059" i="3"/>
  <c r="I3060" i="3"/>
  <c r="I3061" i="3"/>
  <c r="I3062" i="3"/>
  <c r="I3063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I3185" i="3"/>
  <c r="I3186" i="3"/>
  <c r="I3187" i="3"/>
  <c r="I3188" i="3"/>
  <c r="I3189" i="3"/>
  <c r="I3190" i="3"/>
  <c r="I3191" i="3"/>
  <c r="I3192" i="3"/>
  <c r="I3193" i="3"/>
  <c r="I3194" i="3"/>
  <c r="I3195" i="3"/>
  <c r="I3196" i="3"/>
  <c r="I3197" i="3"/>
  <c r="I3198" i="3"/>
  <c r="I3199" i="3"/>
  <c r="I3200" i="3"/>
  <c r="I3201" i="3"/>
  <c r="I3202" i="3"/>
  <c r="I3203" i="3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I3241" i="3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I3254" i="3"/>
  <c r="I3255" i="3"/>
  <c r="I3256" i="3"/>
  <c r="I3257" i="3"/>
  <c r="I3258" i="3"/>
  <c r="I3259" i="3"/>
  <c r="I3260" i="3"/>
  <c r="I3261" i="3"/>
  <c r="I3262" i="3"/>
  <c r="I3263" i="3"/>
  <c r="I3264" i="3"/>
  <c r="I3265" i="3"/>
  <c r="I3266" i="3"/>
  <c r="I3267" i="3"/>
  <c r="I3268" i="3"/>
  <c r="I3269" i="3"/>
  <c r="I3270" i="3"/>
  <c r="I3271" i="3"/>
  <c r="I3272" i="3"/>
  <c r="I3273" i="3"/>
  <c r="I3274" i="3"/>
  <c r="I3275" i="3"/>
  <c r="I3276" i="3"/>
  <c r="I3277" i="3"/>
  <c r="I3278" i="3"/>
  <c r="I3279" i="3"/>
  <c r="I3280" i="3"/>
  <c r="I3281" i="3"/>
  <c r="I3282" i="3"/>
  <c r="I3283" i="3"/>
  <c r="I3284" i="3"/>
  <c r="I3285" i="3"/>
  <c r="I3286" i="3"/>
  <c r="I3287" i="3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I3432" i="3"/>
  <c r="I3433" i="3"/>
  <c r="I3434" i="3"/>
  <c r="I3435" i="3"/>
  <c r="I3436" i="3"/>
  <c r="I3437" i="3"/>
  <c r="I3438" i="3"/>
  <c r="I3439" i="3"/>
  <c r="I3440" i="3"/>
  <c r="I3441" i="3"/>
  <c r="I3442" i="3"/>
  <c r="I3443" i="3"/>
  <c r="I3444" i="3"/>
  <c r="I3445" i="3"/>
  <c r="I3446" i="3"/>
  <c r="I3447" i="3"/>
  <c r="I3448" i="3"/>
  <c r="I3449" i="3"/>
  <c r="I3450" i="3"/>
  <c r="I3451" i="3"/>
  <c r="I3452" i="3"/>
  <c r="I3453" i="3"/>
  <c r="I3454" i="3"/>
  <c r="I3455" i="3"/>
  <c r="I3456" i="3"/>
  <c r="I3457" i="3"/>
  <c r="I3458" i="3"/>
  <c r="I3459" i="3"/>
  <c r="I3460" i="3"/>
  <c r="I3461" i="3"/>
  <c r="I3462" i="3"/>
  <c r="I3463" i="3"/>
  <c r="I3464" i="3"/>
  <c r="I3465" i="3"/>
  <c r="I3466" i="3"/>
  <c r="I3467" i="3"/>
  <c r="I3468" i="3"/>
  <c r="I3469" i="3"/>
  <c r="I3470" i="3"/>
  <c r="I3471" i="3"/>
  <c r="I3472" i="3"/>
  <c r="I3473" i="3"/>
  <c r="I3474" i="3"/>
  <c r="I3475" i="3"/>
  <c r="I3476" i="3"/>
  <c r="I3477" i="3"/>
  <c r="I3478" i="3"/>
  <c r="I3479" i="3"/>
  <c r="I3480" i="3"/>
  <c r="I3481" i="3"/>
  <c r="I3482" i="3"/>
  <c r="I3483" i="3"/>
  <c r="I3484" i="3"/>
  <c r="I3485" i="3"/>
  <c r="I3486" i="3"/>
  <c r="I3487" i="3"/>
  <c r="I3488" i="3"/>
  <c r="I3489" i="3"/>
  <c r="I3490" i="3"/>
  <c r="I3491" i="3"/>
  <c r="I3492" i="3"/>
  <c r="I3493" i="3"/>
  <c r="I3494" i="3"/>
  <c r="I3495" i="3"/>
  <c r="I3496" i="3"/>
  <c r="I3497" i="3"/>
  <c r="I3498" i="3"/>
  <c r="I3499" i="3"/>
  <c r="I3500" i="3"/>
  <c r="I3501" i="3"/>
  <c r="I3502" i="3"/>
  <c r="I3503" i="3"/>
  <c r="I3504" i="3"/>
  <c r="I3505" i="3"/>
  <c r="I3506" i="3"/>
  <c r="I3507" i="3"/>
  <c r="I3508" i="3"/>
  <c r="I3509" i="3"/>
  <c r="I3510" i="3"/>
  <c r="I3511" i="3"/>
  <c r="I3512" i="3"/>
  <c r="I3513" i="3"/>
  <c r="I3514" i="3"/>
  <c r="I3515" i="3"/>
  <c r="I3516" i="3"/>
  <c r="I3517" i="3"/>
  <c r="I3518" i="3"/>
  <c r="I3519" i="3"/>
  <c r="I3520" i="3"/>
  <c r="I3521" i="3"/>
  <c r="I3522" i="3"/>
  <c r="I3523" i="3"/>
  <c r="I3524" i="3"/>
  <c r="I3525" i="3"/>
  <c r="I3526" i="3"/>
  <c r="I3527" i="3"/>
  <c r="I3528" i="3"/>
  <c r="I3529" i="3"/>
  <c r="I3530" i="3"/>
  <c r="I3531" i="3"/>
  <c r="I3532" i="3"/>
  <c r="I3533" i="3"/>
  <c r="I3534" i="3"/>
  <c r="I3535" i="3"/>
  <c r="I3536" i="3"/>
  <c r="I3537" i="3"/>
  <c r="I3538" i="3"/>
  <c r="I3539" i="3"/>
  <c r="I3540" i="3"/>
  <c r="I3541" i="3"/>
  <c r="I3542" i="3"/>
  <c r="I3543" i="3"/>
  <c r="I3544" i="3"/>
  <c r="I3545" i="3"/>
  <c r="I3546" i="3"/>
  <c r="I3547" i="3"/>
  <c r="I3548" i="3"/>
  <c r="I3549" i="3"/>
  <c r="I3550" i="3"/>
  <c r="I3551" i="3"/>
  <c r="I3552" i="3"/>
  <c r="I3553" i="3"/>
  <c r="I3554" i="3"/>
  <c r="I3555" i="3"/>
  <c r="I3556" i="3"/>
  <c r="I3557" i="3"/>
  <c r="I3558" i="3"/>
  <c r="I3559" i="3"/>
  <c r="I3560" i="3"/>
  <c r="I3561" i="3"/>
  <c r="I3562" i="3"/>
  <c r="I3563" i="3"/>
  <c r="I3564" i="3"/>
  <c r="I3565" i="3"/>
  <c r="I3566" i="3"/>
  <c r="I3567" i="3"/>
  <c r="I3568" i="3"/>
  <c r="I3569" i="3"/>
  <c r="I3570" i="3"/>
  <c r="I3571" i="3"/>
  <c r="I3572" i="3"/>
  <c r="I3573" i="3"/>
  <c r="I3574" i="3"/>
  <c r="I3575" i="3"/>
  <c r="I3576" i="3"/>
  <c r="I3577" i="3"/>
  <c r="I3578" i="3"/>
  <c r="I3579" i="3"/>
  <c r="I3580" i="3"/>
  <c r="I3581" i="3"/>
  <c r="I3582" i="3"/>
  <c r="I3583" i="3"/>
  <c r="I3584" i="3"/>
  <c r="I3585" i="3"/>
  <c r="I3586" i="3"/>
  <c r="I3587" i="3"/>
  <c r="I3588" i="3"/>
  <c r="I3589" i="3"/>
  <c r="I3590" i="3"/>
  <c r="I3591" i="3"/>
  <c r="I3592" i="3"/>
  <c r="I3593" i="3"/>
  <c r="I3594" i="3"/>
  <c r="I3595" i="3"/>
  <c r="I3596" i="3"/>
  <c r="I3597" i="3"/>
  <c r="I3598" i="3"/>
  <c r="I3599" i="3"/>
  <c r="I3600" i="3"/>
  <c r="I3601" i="3"/>
  <c r="I3602" i="3"/>
  <c r="I3603" i="3"/>
  <c r="I3604" i="3"/>
  <c r="I3605" i="3"/>
  <c r="I3606" i="3"/>
  <c r="I3607" i="3"/>
  <c r="I3608" i="3"/>
  <c r="I3609" i="3"/>
  <c r="I3610" i="3"/>
  <c r="I3611" i="3"/>
  <c r="I3612" i="3"/>
  <c r="I3613" i="3"/>
  <c r="I3614" i="3"/>
  <c r="I3615" i="3"/>
  <c r="I3616" i="3"/>
  <c r="I3617" i="3"/>
  <c r="I3618" i="3"/>
  <c r="I3619" i="3"/>
  <c r="I3620" i="3"/>
  <c r="I3621" i="3"/>
  <c r="I3622" i="3"/>
  <c r="I3623" i="3"/>
  <c r="I3624" i="3"/>
  <c r="I3625" i="3"/>
  <c r="I3626" i="3"/>
  <c r="I3627" i="3"/>
  <c r="I3628" i="3"/>
  <c r="I3629" i="3"/>
  <c r="I3630" i="3"/>
  <c r="I3631" i="3"/>
  <c r="I3632" i="3"/>
  <c r="I3633" i="3"/>
  <c r="I3634" i="3"/>
  <c r="I3635" i="3"/>
  <c r="I3636" i="3"/>
  <c r="I3637" i="3"/>
  <c r="I3638" i="3"/>
  <c r="I3639" i="3"/>
  <c r="I3640" i="3"/>
  <c r="I3641" i="3"/>
  <c r="I3642" i="3"/>
  <c r="I3643" i="3"/>
  <c r="I3644" i="3"/>
  <c r="I3645" i="3"/>
  <c r="I3646" i="3"/>
  <c r="I3647" i="3"/>
  <c r="I3648" i="3"/>
  <c r="I3649" i="3"/>
  <c r="I3650" i="3"/>
  <c r="I3651" i="3"/>
  <c r="I3652" i="3"/>
  <c r="I3653" i="3"/>
  <c r="I3654" i="3"/>
  <c r="I3655" i="3"/>
  <c r="I3656" i="3"/>
  <c r="I3657" i="3"/>
  <c r="I3658" i="3"/>
  <c r="I3659" i="3"/>
  <c r="I3660" i="3"/>
  <c r="I3661" i="3"/>
  <c r="I3662" i="3"/>
  <c r="I3663" i="3"/>
  <c r="I3664" i="3"/>
  <c r="I3665" i="3"/>
  <c r="I3666" i="3"/>
  <c r="I3667" i="3"/>
  <c r="I3668" i="3"/>
  <c r="I3669" i="3"/>
  <c r="I3670" i="3"/>
  <c r="I3671" i="3"/>
  <c r="I3672" i="3"/>
  <c r="I3673" i="3"/>
  <c r="I3674" i="3"/>
  <c r="I3675" i="3"/>
  <c r="I3676" i="3"/>
  <c r="I3677" i="3"/>
  <c r="I3678" i="3"/>
  <c r="I3679" i="3"/>
  <c r="I3680" i="3"/>
  <c r="I3681" i="3"/>
  <c r="I3682" i="3"/>
  <c r="I3683" i="3"/>
  <c r="I3684" i="3"/>
  <c r="I3685" i="3"/>
  <c r="I3686" i="3"/>
  <c r="I3687" i="3"/>
  <c r="I3688" i="3"/>
  <c r="I3689" i="3"/>
  <c r="I3690" i="3"/>
  <c r="I3691" i="3"/>
  <c r="I3692" i="3"/>
  <c r="I3693" i="3"/>
  <c r="I3694" i="3"/>
  <c r="I3695" i="3"/>
  <c r="I3696" i="3"/>
  <c r="I3697" i="3"/>
  <c r="I3698" i="3"/>
  <c r="I3699" i="3"/>
  <c r="I3700" i="3"/>
  <c r="I3701" i="3"/>
  <c r="I3702" i="3"/>
  <c r="I3703" i="3"/>
  <c r="I3704" i="3"/>
  <c r="I3705" i="3"/>
  <c r="I3706" i="3"/>
  <c r="I3707" i="3"/>
  <c r="I3708" i="3"/>
  <c r="I3709" i="3"/>
  <c r="I3710" i="3"/>
  <c r="I3711" i="3"/>
  <c r="I3712" i="3"/>
  <c r="I3713" i="3"/>
  <c r="I3714" i="3"/>
  <c r="I3715" i="3"/>
  <c r="I3716" i="3"/>
  <c r="I3717" i="3"/>
  <c r="I3718" i="3"/>
  <c r="I3719" i="3"/>
  <c r="I3720" i="3"/>
  <c r="I3721" i="3"/>
  <c r="I3722" i="3"/>
  <c r="I3723" i="3"/>
  <c r="I3724" i="3"/>
  <c r="I3725" i="3"/>
  <c r="I3726" i="3"/>
  <c r="I3727" i="3"/>
  <c r="I3728" i="3"/>
  <c r="I3729" i="3"/>
  <c r="I3730" i="3"/>
  <c r="I3731" i="3"/>
  <c r="I3732" i="3"/>
  <c r="I3733" i="3"/>
  <c r="I3734" i="3"/>
  <c r="I3735" i="3"/>
  <c r="I3736" i="3"/>
  <c r="I3737" i="3"/>
  <c r="I3738" i="3"/>
  <c r="I3739" i="3"/>
  <c r="I3740" i="3"/>
  <c r="I3741" i="3"/>
  <c r="I3742" i="3"/>
  <c r="I3743" i="3"/>
  <c r="I3744" i="3"/>
  <c r="I3745" i="3"/>
  <c r="I3746" i="3"/>
  <c r="I3747" i="3"/>
  <c r="I3748" i="3"/>
  <c r="I3749" i="3"/>
  <c r="I3750" i="3"/>
  <c r="I3751" i="3"/>
  <c r="I3752" i="3"/>
  <c r="I3753" i="3"/>
  <c r="I3754" i="3"/>
  <c r="I3755" i="3"/>
  <c r="I3756" i="3"/>
  <c r="I3757" i="3"/>
  <c r="I3758" i="3"/>
  <c r="I3759" i="3"/>
  <c r="I3760" i="3"/>
  <c r="I3761" i="3"/>
  <c r="I3762" i="3"/>
  <c r="I3763" i="3"/>
  <c r="I3764" i="3"/>
  <c r="I3765" i="3"/>
  <c r="I3766" i="3"/>
  <c r="I3767" i="3"/>
  <c r="I3768" i="3"/>
  <c r="I3769" i="3"/>
  <c r="I3770" i="3"/>
  <c r="I3771" i="3"/>
  <c r="I3772" i="3"/>
  <c r="I3773" i="3"/>
  <c r="I3774" i="3"/>
  <c r="I3775" i="3"/>
  <c r="I3776" i="3"/>
  <c r="I3777" i="3"/>
  <c r="I3778" i="3"/>
  <c r="I3779" i="3"/>
  <c r="I3780" i="3"/>
  <c r="I3781" i="3"/>
  <c r="I3782" i="3"/>
  <c r="I3783" i="3"/>
  <c r="I3784" i="3"/>
  <c r="I3785" i="3"/>
  <c r="I3786" i="3"/>
  <c r="I3787" i="3"/>
  <c r="I3788" i="3"/>
  <c r="I3789" i="3"/>
  <c r="I3790" i="3"/>
  <c r="I3791" i="3"/>
  <c r="I3792" i="3"/>
  <c r="I3793" i="3"/>
  <c r="I3794" i="3"/>
  <c r="I3795" i="3"/>
  <c r="I3796" i="3"/>
  <c r="I3797" i="3"/>
  <c r="I3798" i="3"/>
  <c r="I3799" i="3"/>
  <c r="I3800" i="3"/>
  <c r="I3801" i="3"/>
  <c r="I3802" i="3"/>
  <c r="I3803" i="3"/>
  <c r="I3804" i="3"/>
  <c r="I3805" i="3"/>
  <c r="I3806" i="3"/>
  <c r="I3807" i="3"/>
  <c r="I3808" i="3"/>
  <c r="I3809" i="3"/>
  <c r="I3810" i="3"/>
  <c r="I3811" i="3"/>
  <c r="I3812" i="3"/>
  <c r="I3813" i="3"/>
  <c r="I3814" i="3"/>
  <c r="I3815" i="3"/>
  <c r="I3816" i="3"/>
  <c r="I3817" i="3"/>
  <c r="I3818" i="3"/>
  <c r="I3819" i="3"/>
  <c r="I3820" i="3"/>
  <c r="I3821" i="3"/>
  <c r="I3822" i="3"/>
  <c r="I3823" i="3"/>
  <c r="I3824" i="3"/>
  <c r="I3825" i="3"/>
  <c r="I3826" i="3"/>
  <c r="I3827" i="3"/>
  <c r="I3828" i="3"/>
  <c r="I3829" i="3"/>
  <c r="I3830" i="3"/>
  <c r="I3831" i="3"/>
  <c r="I3832" i="3"/>
  <c r="I3833" i="3"/>
  <c r="I3834" i="3"/>
  <c r="I3835" i="3"/>
  <c r="I3836" i="3"/>
  <c r="I3837" i="3"/>
  <c r="I3838" i="3"/>
  <c r="I3839" i="3"/>
  <c r="I3840" i="3"/>
  <c r="I3841" i="3"/>
  <c r="I3842" i="3"/>
  <c r="I3843" i="3"/>
  <c r="I3844" i="3"/>
  <c r="I3845" i="3"/>
  <c r="I3846" i="3"/>
  <c r="I3847" i="3"/>
  <c r="I3848" i="3"/>
  <c r="I3849" i="3"/>
  <c r="I3850" i="3"/>
  <c r="I3851" i="3"/>
  <c r="I3852" i="3"/>
  <c r="I3853" i="3"/>
  <c r="I3854" i="3"/>
  <c r="I3855" i="3"/>
  <c r="I3856" i="3"/>
  <c r="I3857" i="3"/>
  <c r="I3858" i="3"/>
  <c r="I3859" i="3"/>
  <c r="I3860" i="3"/>
  <c r="I3861" i="3"/>
  <c r="I3862" i="3"/>
  <c r="I3863" i="3"/>
  <c r="I3864" i="3"/>
  <c r="I3865" i="3"/>
  <c r="I3866" i="3"/>
  <c r="I3867" i="3"/>
  <c r="I3868" i="3"/>
  <c r="I3869" i="3"/>
  <c r="I3870" i="3"/>
  <c r="I3871" i="3"/>
  <c r="I3872" i="3"/>
  <c r="I3873" i="3"/>
  <c r="I3874" i="3"/>
  <c r="I3875" i="3"/>
  <c r="I3876" i="3"/>
  <c r="I3877" i="3"/>
  <c r="I3878" i="3"/>
  <c r="I3879" i="3"/>
  <c r="I3880" i="3"/>
  <c r="I3881" i="3"/>
  <c r="I3882" i="3"/>
  <c r="I3883" i="3"/>
  <c r="I3884" i="3"/>
  <c r="I3885" i="3"/>
  <c r="I3886" i="3"/>
  <c r="I3887" i="3"/>
  <c r="I3888" i="3"/>
  <c r="I3889" i="3"/>
  <c r="I3890" i="3"/>
  <c r="I3891" i="3"/>
  <c r="I3892" i="3"/>
  <c r="I3893" i="3"/>
  <c r="I3894" i="3"/>
  <c r="I3895" i="3"/>
  <c r="I3896" i="3"/>
  <c r="I3897" i="3"/>
  <c r="I3898" i="3"/>
  <c r="I3899" i="3"/>
  <c r="I3900" i="3"/>
  <c r="I3901" i="3"/>
  <c r="I3902" i="3"/>
  <c r="I3903" i="3"/>
  <c r="I3904" i="3"/>
  <c r="I3905" i="3"/>
  <c r="I3906" i="3"/>
  <c r="I3907" i="3"/>
  <c r="I3908" i="3"/>
  <c r="I3909" i="3"/>
  <c r="I3910" i="3"/>
  <c r="I3911" i="3"/>
  <c r="I3912" i="3"/>
  <c r="I3913" i="3"/>
  <c r="I3914" i="3"/>
  <c r="I3915" i="3"/>
  <c r="I3916" i="3"/>
  <c r="I3917" i="3"/>
  <c r="I3918" i="3"/>
  <c r="I3919" i="3"/>
  <c r="I3920" i="3"/>
  <c r="I3921" i="3"/>
  <c r="I3922" i="3"/>
  <c r="I3923" i="3"/>
  <c r="I3924" i="3"/>
  <c r="I3925" i="3"/>
  <c r="I3926" i="3"/>
  <c r="I3927" i="3"/>
  <c r="I3928" i="3"/>
  <c r="I3929" i="3"/>
  <c r="I3930" i="3"/>
  <c r="I3931" i="3"/>
  <c r="I3932" i="3"/>
  <c r="I3933" i="3"/>
  <c r="I3934" i="3"/>
  <c r="I3935" i="3"/>
  <c r="I3936" i="3"/>
  <c r="I3937" i="3"/>
  <c r="I3938" i="3"/>
  <c r="I3939" i="3"/>
  <c r="I3940" i="3"/>
  <c r="I3941" i="3"/>
  <c r="I3942" i="3"/>
  <c r="I3943" i="3"/>
  <c r="I3944" i="3"/>
  <c r="I3945" i="3"/>
  <c r="I3946" i="3"/>
  <c r="I3947" i="3"/>
  <c r="I3948" i="3"/>
  <c r="I3949" i="3"/>
  <c r="I3950" i="3"/>
  <c r="I3951" i="3"/>
  <c r="I3952" i="3"/>
  <c r="I3953" i="3"/>
  <c r="I3954" i="3"/>
  <c r="I3955" i="3"/>
  <c r="I3956" i="3"/>
  <c r="I3957" i="3"/>
  <c r="I3958" i="3"/>
  <c r="I3959" i="3"/>
  <c r="I3960" i="3"/>
  <c r="I3961" i="3"/>
  <c r="I3962" i="3"/>
  <c r="I3963" i="3"/>
  <c r="I3964" i="3"/>
  <c r="I3965" i="3"/>
  <c r="I3966" i="3"/>
  <c r="I3967" i="3"/>
  <c r="I3968" i="3"/>
  <c r="I3969" i="3"/>
  <c r="I3970" i="3"/>
  <c r="I3971" i="3"/>
  <c r="I3972" i="3"/>
  <c r="I3973" i="3"/>
  <c r="I3974" i="3"/>
  <c r="I3975" i="3"/>
  <c r="I3976" i="3"/>
  <c r="I3977" i="3"/>
  <c r="I3978" i="3"/>
  <c r="I3979" i="3"/>
  <c r="I3980" i="3"/>
  <c r="I3981" i="3"/>
  <c r="I3982" i="3"/>
  <c r="I3983" i="3"/>
  <c r="I3984" i="3"/>
  <c r="I3985" i="3"/>
  <c r="I3986" i="3"/>
  <c r="I3987" i="3"/>
  <c r="I3988" i="3"/>
  <c r="I3989" i="3"/>
  <c r="I3990" i="3"/>
  <c r="I3991" i="3"/>
  <c r="I3992" i="3"/>
  <c r="I3993" i="3"/>
  <c r="I3994" i="3"/>
  <c r="I3995" i="3"/>
  <c r="I3996" i="3"/>
  <c r="I3997" i="3"/>
  <c r="I3998" i="3"/>
  <c r="I3999" i="3"/>
  <c r="I4000" i="3"/>
  <c r="I4001" i="3"/>
  <c r="I4002" i="3"/>
  <c r="I4003" i="3"/>
  <c r="I4004" i="3"/>
  <c r="I4005" i="3"/>
  <c r="I4006" i="3"/>
  <c r="I4007" i="3"/>
  <c r="I4008" i="3"/>
  <c r="I4009" i="3"/>
  <c r="I4010" i="3"/>
  <c r="I4011" i="3"/>
  <c r="I4012" i="3"/>
  <c r="I4013" i="3"/>
  <c r="I4014" i="3"/>
  <c r="I4015" i="3"/>
  <c r="I4016" i="3"/>
  <c r="I4017" i="3"/>
  <c r="I4018" i="3"/>
  <c r="I4019" i="3"/>
  <c r="I4020" i="3"/>
  <c r="I4021" i="3"/>
  <c r="I4022" i="3"/>
  <c r="I4023" i="3"/>
  <c r="I4024" i="3"/>
  <c r="I4025" i="3"/>
  <c r="I4026" i="3"/>
  <c r="I4027" i="3"/>
  <c r="I4028" i="3"/>
  <c r="I4029" i="3"/>
  <c r="I4030" i="3"/>
  <c r="I4031" i="3"/>
  <c r="I4032" i="3"/>
  <c r="I4033" i="3"/>
  <c r="I4034" i="3"/>
  <c r="I4035" i="3"/>
  <c r="I4036" i="3"/>
  <c r="I4037" i="3"/>
  <c r="I4038" i="3"/>
  <c r="I4039" i="3"/>
  <c r="I4040" i="3"/>
  <c r="I4041" i="3"/>
  <c r="I4042" i="3"/>
  <c r="I4043" i="3"/>
  <c r="I4044" i="3"/>
  <c r="I4045" i="3"/>
  <c r="I4046" i="3"/>
  <c r="I4047" i="3"/>
  <c r="I4048" i="3"/>
  <c r="I4049" i="3"/>
  <c r="I4050" i="3"/>
  <c r="I4051" i="3"/>
  <c r="I4052" i="3"/>
  <c r="I4053" i="3"/>
  <c r="I4054" i="3"/>
  <c r="I4055" i="3"/>
  <c r="I4056" i="3"/>
  <c r="I4057" i="3"/>
  <c r="I4058" i="3"/>
  <c r="I4059" i="3"/>
  <c r="I4060" i="3"/>
  <c r="I4061" i="3"/>
  <c r="I4062" i="3"/>
  <c r="I4063" i="3"/>
  <c r="I4064" i="3"/>
  <c r="I4065" i="3"/>
  <c r="I4066" i="3"/>
  <c r="I4067" i="3"/>
  <c r="I4068" i="3"/>
  <c r="I4069" i="3"/>
  <c r="I4070" i="3"/>
  <c r="I4071" i="3"/>
  <c r="I4072" i="3"/>
  <c r="I4073" i="3"/>
  <c r="I4074" i="3"/>
  <c r="I4075" i="3"/>
  <c r="I4076" i="3"/>
  <c r="I4077" i="3"/>
  <c r="I4078" i="3"/>
  <c r="I4079" i="3"/>
  <c r="I4080" i="3"/>
  <c r="I4081" i="3"/>
  <c r="I4082" i="3"/>
  <c r="I4083" i="3"/>
  <c r="I4084" i="3"/>
  <c r="I4085" i="3"/>
  <c r="I4086" i="3"/>
  <c r="I4087" i="3"/>
  <c r="I4088" i="3"/>
  <c r="I4089" i="3"/>
  <c r="I4090" i="3"/>
  <c r="I4091" i="3"/>
  <c r="I4092" i="3"/>
  <c r="I4093" i="3"/>
  <c r="I4094" i="3"/>
  <c r="I4095" i="3"/>
  <c r="I4096" i="3"/>
  <c r="I4097" i="3"/>
  <c r="I4098" i="3"/>
  <c r="I4099" i="3"/>
  <c r="I4100" i="3"/>
  <c r="I4101" i="3"/>
  <c r="I4102" i="3"/>
  <c r="I4103" i="3"/>
  <c r="I4104" i="3"/>
  <c r="I4105" i="3"/>
  <c r="I4106" i="3"/>
  <c r="I4107" i="3"/>
  <c r="I4108" i="3"/>
  <c r="I4109" i="3"/>
  <c r="I4110" i="3"/>
  <c r="I4111" i="3"/>
  <c r="I4112" i="3"/>
  <c r="I4113" i="3"/>
  <c r="I4114" i="3"/>
  <c r="I4115" i="3"/>
  <c r="I4116" i="3"/>
  <c r="I4117" i="3"/>
  <c r="I4118" i="3"/>
  <c r="I4119" i="3"/>
  <c r="I4120" i="3"/>
  <c r="I4121" i="3"/>
  <c r="I4122" i="3"/>
  <c r="I4123" i="3"/>
  <c r="I4124" i="3"/>
  <c r="I4125" i="3"/>
  <c r="I4126" i="3"/>
  <c r="I4127" i="3"/>
  <c r="I4128" i="3"/>
  <c r="I4129" i="3"/>
  <c r="I4130" i="3"/>
  <c r="I4131" i="3"/>
  <c r="I4132" i="3"/>
  <c r="I4133" i="3"/>
  <c r="I4134" i="3"/>
  <c r="I4135" i="3"/>
  <c r="I4136" i="3"/>
  <c r="I4137" i="3"/>
  <c r="I4138" i="3"/>
  <c r="I4139" i="3"/>
  <c r="I4140" i="3"/>
  <c r="I4141" i="3"/>
  <c r="I4142" i="3"/>
  <c r="I4143" i="3"/>
  <c r="I4144" i="3"/>
  <c r="I4145" i="3"/>
  <c r="I4146" i="3"/>
  <c r="I4147" i="3"/>
  <c r="I4148" i="3"/>
  <c r="I4149" i="3"/>
  <c r="I4150" i="3"/>
  <c r="I4151" i="3"/>
  <c r="I4152" i="3"/>
  <c r="I4153" i="3"/>
  <c r="I4154" i="3"/>
  <c r="I4155" i="3"/>
  <c r="I4156" i="3"/>
  <c r="I4157" i="3"/>
  <c r="I4158" i="3"/>
  <c r="I4159" i="3"/>
  <c r="I4160" i="3"/>
  <c r="I4161" i="3"/>
  <c r="I4162" i="3"/>
  <c r="I4163" i="3"/>
  <c r="I4164" i="3"/>
  <c r="I4165" i="3"/>
  <c r="I4166" i="3"/>
  <c r="I4167" i="3"/>
  <c r="I4168" i="3"/>
  <c r="I4169" i="3"/>
  <c r="I4170" i="3"/>
  <c r="I4171" i="3"/>
  <c r="I4172" i="3"/>
  <c r="I4173" i="3"/>
  <c r="I4174" i="3"/>
  <c r="I4175" i="3"/>
  <c r="I4176" i="3"/>
  <c r="I4177" i="3"/>
  <c r="I4178" i="3"/>
  <c r="I4179" i="3"/>
  <c r="I4180" i="3"/>
  <c r="I4181" i="3"/>
  <c r="I4182" i="3"/>
  <c r="I4183" i="3"/>
  <c r="I4184" i="3"/>
  <c r="I4185" i="3"/>
  <c r="I4186" i="3"/>
  <c r="I4187" i="3"/>
  <c r="I4188" i="3"/>
  <c r="I4189" i="3"/>
  <c r="I4190" i="3"/>
  <c r="I4191" i="3"/>
  <c r="I4192" i="3"/>
  <c r="I4193" i="3"/>
  <c r="I4194" i="3"/>
  <c r="I4195" i="3"/>
  <c r="I4196" i="3"/>
  <c r="I4197" i="3"/>
  <c r="I4198" i="3"/>
  <c r="I4199" i="3"/>
  <c r="I4200" i="3"/>
  <c r="I4201" i="3"/>
  <c r="I4202" i="3"/>
  <c r="I4203" i="3"/>
  <c r="I4204" i="3"/>
  <c r="I4205" i="3"/>
  <c r="I4206" i="3"/>
  <c r="I4207" i="3"/>
  <c r="I4208" i="3"/>
  <c r="I4209" i="3"/>
  <c r="I4210" i="3"/>
  <c r="I4211" i="3"/>
  <c r="I4212" i="3"/>
  <c r="I4213" i="3"/>
  <c r="I4214" i="3"/>
  <c r="I4215" i="3"/>
  <c r="I4216" i="3"/>
  <c r="I4217" i="3"/>
  <c r="I4218" i="3"/>
  <c r="I4219" i="3"/>
  <c r="I4220" i="3"/>
  <c r="I4221" i="3"/>
  <c r="I4222" i="3"/>
  <c r="I4223" i="3"/>
  <c r="I4224" i="3"/>
  <c r="I4225" i="3"/>
  <c r="I4226" i="3"/>
  <c r="I4227" i="3"/>
  <c r="I4228" i="3"/>
  <c r="I4229" i="3"/>
  <c r="I4230" i="3"/>
  <c r="I4231" i="3"/>
  <c r="I4232" i="3"/>
  <c r="I4233" i="3"/>
  <c r="I4234" i="3"/>
  <c r="I4235" i="3"/>
  <c r="I4236" i="3"/>
  <c r="I4237" i="3"/>
  <c r="I4238" i="3"/>
  <c r="I4239" i="3"/>
  <c r="I4240" i="3"/>
  <c r="I4241" i="3"/>
  <c r="I4242" i="3"/>
  <c r="I4243" i="3"/>
  <c r="I4244" i="3"/>
  <c r="I4245" i="3"/>
  <c r="I4246" i="3"/>
  <c r="I4247" i="3"/>
  <c r="I4248" i="3"/>
  <c r="I4249" i="3"/>
  <c r="I4250" i="3"/>
  <c r="I4251" i="3"/>
  <c r="I4252" i="3"/>
  <c r="I4253" i="3"/>
  <c r="I4254" i="3"/>
  <c r="I4255" i="3"/>
  <c r="I4256" i="3"/>
  <c r="I4257" i="3"/>
  <c r="I4258" i="3"/>
  <c r="I4259" i="3"/>
  <c r="I4260" i="3"/>
  <c r="I4261" i="3"/>
  <c r="I4262" i="3"/>
  <c r="I4263" i="3"/>
  <c r="I4264" i="3"/>
  <c r="I4265" i="3"/>
  <c r="I4266" i="3"/>
  <c r="I4267" i="3"/>
  <c r="I4268" i="3"/>
  <c r="I4269" i="3"/>
  <c r="I4270" i="3"/>
  <c r="I4271" i="3"/>
  <c r="I4272" i="3"/>
  <c r="I4273" i="3"/>
  <c r="I4274" i="3"/>
  <c r="I4275" i="3"/>
  <c r="I4276" i="3"/>
  <c r="I4277" i="3"/>
  <c r="I4278" i="3"/>
  <c r="I4279" i="3"/>
  <c r="I4280" i="3"/>
  <c r="I4281" i="3"/>
  <c r="I4282" i="3"/>
  <c r="I4283" i="3"/>
  <c r="I4284" i="3"/>
  <c r="I4285" i="3"/>
  <c r="I4286" i="3"/>
  <c r="I4287" i="3"/>
  <c r="I4288" i="3"/>
  <c r="I4289" i="3"/>
  <c r="I4290" i="3"/>
  <c r="I4291" i="3"/>
  <c r="I4292" i="3"/>
  <c r="I4293" i="3"/>
  <c r="I4294" i="3"/>
  <c r="I4295" i="3"/>
  <c r="I4296" i="3"/>
  <c r="I4297" i="3"/>
  <c r="I4298" i="3"/>
  <c r="I4299" i="3"/>
  <c r="I4300" i="3"/>
  <c r="I4301" i="3"/>
  <c r="I4302" i="3"/>
  <c r="I4303" i="3"/>
  <c r="I4304" i="3"/>
  <c r="I4305" i="3"/>
  <c r="I4306" i="3"/>
  <c r="I4307" i="3"/>
  <c r="I4308" i="3"/>
  <c r="I4309" i="3"/>
  <c r="I4310" i="3"/>
  <c r="I4311" i="3"/>
  <c r="I4312" i="3"/>
  <c r="I4313" i="3"/>
  <c r="I4314" i="3"/>
  <c r="I4315" i="3"/>
  <c r="I4316" i="3"/>
  <c r="I4317" i="3"/>
  <c r="I4318" i="3"/>
  <c r="I4319" i="3"/>
  <c r="I4320" i="3"/>
  <c r="I4321" i="3"/>
  <c r="I4322" i="3"/>
  <c r="I4323" i="3"/>
  <c r="I4324" i="3"/>
  <c r="I4325" i="3"/>
  <c r="I4326" i="3"/>
  <c r="I4327" i="3"/>
  <c r="I4328" i="3"/>
  <c r="I4329" i="3"/>
  <c r="I4330" i="3"/>
  <c r="I4331" i="3"/>
  <c r="I4332" i="3"/>
  <c r="I4333" i="3"/>
  <c r="I4334" i="3"/>
  <c r="I4335" i="3"/>
  <c r="I4336" i="3"/>
  <c r="I4337" i="3"/>
  <c r="I4338" i="3"/>
  <c r="I4339" i="3"/>
  <c r="I4340" i="3"/>
  <c r="I4341" i="3"/>
  <c r="I4342" i="3"/>
  <c r="I4343" i="3"/>
  <c r="I4344" i="3"/>
  <c r="I4345" i="3"/>
  <c r="I4346" i="3"/>
  <c r="I4347" i="3"/>
  <c r="I4348" i="3"/>
  <c r="I4349" i="3"/>
  <c r="I4350" i="3"/>
  <c r="I4351" i="3"/>
  <c r="I4352" i="3"/>
  <c r="I4353" i="3"/>
  <c r="I4354" i="3"/>
  <c r="I4355" i="3"/>
  <c r="I4356" i="3"/>
  <c r="I4357" i="3"/>
  <c r="I4358" i="3"/>
  <c r="I4359" i="3"/>
  <c r="I4360" i="3"/>
  <c r="I4361" i="3"/>
  <c r="I4362" i="3"/>
  <c r="I4363" i="3"/>
  <c r="I4364" i="3"/>
  <c r="I4365" i="3"/>
  <c r="I4366" i="3"/>
  <c r="I4367" i="3"/>
  <c r="I4368" i="3"/>
  <c r="I4369" i="3"/>
  <c r="I4370" i="3"/>
  <c r="I4371" i="3"/>
  <c r="I4372" i="3"/>
  <c r="I4373" i="3"/>
  <c r="I4374" i="3"/>
  <c r="I4375" i="3"/>
  <c r="I4376" i="3"/>
  <c r="I4377" i="3"/>
  <c r="I4378" i="3"/>
  <c r="I4379" i="3"/>
  <c r="I4380" i="3"/>
  <c r="I4381" i="3"/>
  <c r="I4382" i="3"/>
  <c r="I4383" i="3"/>
  <c r="I4384" i="3"/>
  <c r="I4385" i="3"/>
  <c r="I4386" i="3"/>
  <c r="I4387" i="3"/>
  <c r="I4388" i="3"/>
  <c r="I4389" i="3"/>
  <c r="I4390" i="3"/>
  <c r="I4391" i="3"/>
  <c r="I4392" i="3"/>
  <c r="I4393" i="3"/>
  <c r="I4394" i="3"/>
  <c r="I4395" i="3"/>
  <c r="I4396" i="3"/>
  <c r="I4397" i="3"/>
  <c r="I4398" i="3"/>
  <c r="I4399" i="3"/>
  <c r="I4400" i="3"/>
  <c r="I4401" i="3"/>
  <c r="I4402" i="3"/>
  <c r="I4403" i="3"/>
  <c r="I4404" i="3"/>
  <c r="I4405" i="3"/>
  <c r="I4406" i="3"/>
  <c r="I4407" i="3"/>
  <c r="I4408" i="3"/>
  <c r="I4409" i="3"/>
  <c r="I4410" i="3"/>
  <c r="I4411" i="3"/>
  <c r="I4412" i="3"/>
  <c r="I4413" i="3"/>
  <c r="I4414" i="3"/>
  <c r="I4415" i="3"/>
  <c r="I4416" i="3"/>
  <c r="I4417" i="3"/>
  <c r="I4418" i="3"/>
  <c r="I4419" i="3"/>
  <c r="I4420" i="3"/>
  <c r="I4421" i="3"/>
  <c r="I4422" i="3"/>
  <c r="I4423" i="3"/>
  <c r="I4424" i="3"/>
  <c r="I4425" i="3"/>
  <c r="I4426" i="3"/>
  <c r="I4427" i="3"/>
  <c r="I4428" i="3"/>
  <c r="I4429" i="3"/>
  <c r="I4430" i="3"/>
  <c r="I4431" i="3"/>
  <c r="I4432" i="3"/>
  <c r="I4433" i="3"/>
  <c r="I4434" i="3"/>
  <c r="I4435" i="3"/>
  <c r="I4436" i="3"/>
  <c r="I4437" i="3"/>
  <c r="I4438" i="3"/>
  <c r="I4439" i="3"/>
  <c r="I4440" i="3"/>
  <c r="I4441" i="3"/>
  <c r="I4442" i="3"/>
  <c r="I4443" i="3"/>
  <c r="I4444" i="3"/>
  <c r="I4445" i="3"/>
  <c r="I4446" i="3"/>
  <c r="I4447" i="3"/>
  <c r="I4448" i="3"/>
  <c r="I4449" i="3"/>
  <c r="I4450" i="3"/>
  <c r="I4451" i="3"/>
  <c r="I4452" i="3"/>
  <c r="I4453" i="3"/>
  <c r="I4454" i="3"/>
  <c r="I4455" i="3"/>
  <c r="I4456" i="3"/>
  <c r="I4457" i="3"/>
  <c r="I4458" i="3"/>
  <c r="I4459" i="3"/>
  <c r="I4460" i="3"/>
  <c r="I4461" i="3"/>
  <c r="I4462" i="3"/>
  <c r="I4463" i="3"/>
  <c r="I4464" i="3"/>
  <c r="I4465" i="3"/>
  <c r="I4466" i="3"/>
  <c r="I4467" i="3"/>
  <c r="I4468" i="3"/>
  <c r="I4469" i="3"/>
  <c r="I4470" i="3"/>
  <c r="I4471" i="3"/>
  <c r="I4472" i="3"/>
  <c r="I4473" i="3"/>
  <c r="I4474" i="3"/>
  <c r="I4475" i="3"/>
  <c r="I4476" i="3"/>
  <c r="I4477" i="3"/>
  <c r="I4478" i="3"/>
  <c r="I4479" i="3"/>
  <c r="I4480" i="3"/>
  <c r="I4481" i="3"/>
  <c r="I4482" i="3"/>
  <c r="I4483" i="3"/>
  <c r="I4484" i="3"/>
  <c r="I4485" i="3"/>
  <c r="I4486" i="3"/>
  <c r="I4487" i="3"/>
  <c r="I4488" i="3"/>
  <c r="I4489" i="3"/>
  <c r="I4490" i="3"/>
  <c r="I4491" i="3"/>
  <c r="I4492" i="3"/>
  <c r="I4493" i="3"/>
  <c r="I4494" i="3"/>
  <c r="I4495" i="3"/>
  <c r="I4496" i="3"/>
  <c r="I4497" i="3"/>
  <c r="I4498" i="3"/>
  <c r="I4499" i="3"/>
  <c r="I4500" i="3"/>
  <c r="I4501" i="3"/>
  <c r="I4502" i="3"/>
  <c r="I4503" i="3"/>
  <c r="I4504" i="3"/>
  <c r="I4505" i="3"/>
  <c r="I4506" i="3"/>
  <c r="I4507" i="3"/>
  <c r="I4508" i="3"/>
  <c r="I4509" i="3"/>
  <c r="I4510" i="3"/>
  <c r="I4511" i="3"/>
  <c r="I4512" i="3"/>
  <c r="I4513" i="3"/>
  <c r="I4514" i="3"/>
  <c r="I4515" i="3"/>
  <c r="I4516" i="3"/>
  <c r="I4517" i="3"/>
  <c r="I4518" i="3"/>
  <c r="I4519" i="3"/>
  <c r="I4520" i="3"/>
  <c r="I4521" i="3"/>
  <c r="I4522" i="3"/>
  <c r="I4523" i="3"/>
  <c r="I4524" i="3"/>
  <c r="I4525" i="3"/>
  <c r="I4526" i="3"/>
  <c r="I4527" i="3"/>
  <c r="I4528" i="3"/>
  <c r="I4529" i="3"/>
  <c r="I4530" i="3"/>
  <c r="I4531" i="3"/>
  <c r="I4532" i="3"/>
  <c r="I4533" i="3"/>
  <c r="I4534" i="3"/>
  <c r="I4535" i="3"/>
  <c r="I4536" i="3"/>
  <c r="I4537" i="3"/>
  <c r="I4538" i="3"/>
  <c r="I4539" i="3"/>
  <c r="I4540" i="3"/>
  <c r="I4541" i="3"/>
  <c r="I4542" i="3"/>
  <c r="I4543" i="3"/>
  <c r="I4544" i="3"/>
  <c r="I4545" i="3"/>
  <c r="I4546" i="3"/>
  <c r="I4547" i="3"/>
  <c r="I4548" i="3"/>
  <c r="I4549" i="3"/>
  <c r="I4550" i="3"/>
  <c r="I4551" i="3"/>
  <c r="I4552" i="3"/>
  <c r="I4553" i="3"/>
  <c r="I4554" i="3"/>
  <c r="I4555" i="3"/>
  <c r="I4556" i="3"/>
  <c r="I4557" i="3"/>
  <c r="I4558" i="3"/>
  <c r="I4559" i="3"/>
  <c r="I4560" i="3"/>
  <c r="I4561" i="3"/>
  <c r="I4562" i="3"/>
  <c r="I4563" i="3"/>
  <c r="I4564" i="3"/>
  <c r="I4565" i="3"/>
  <c r="I4566" i="3"/>
  <c r="I4567" i="3"/>
  <c r="I4568" i="3"/>
  <c r="I4569" i="3"/>
  <c r="I4570" i="3"/>
  <c r="I4571" i="3"/>
  <c r="I4572" i="3"/>
  <c r="I4573" i="3"/>
  <c r="I4574" i="3"/>
  <c r="I4575" i="3"/>
  <c r="I4576" i="3"/>
  <c r="I4577" i="3"/>
  <c r="I4578" i="3"/>
  <c r="I4579" i="3"/>
  <c r="I4580" i="3"/>
  <c r="I4581" i="3"/>
  <c r="I4582" i="3"/>
  <c r="I4583" i="3"/>
  <c r="I4584" i="3"/>
  <c r="I4585" i="3"/>
  <c r="I4586" i="3"/>
  <c r="I4587" i="3"/>
  <c r="I4588" i="3"/>
  <c r="I4589" i="3"/>
  <c r="I4590" i="3"/>
  <c r="I4591" i="3"/>
  <c r="I4592" i="3"/>
  <c r="I4593" i="3"/>
  <c r="I4594" i="3"/>
  <c r="I4595" i="3"/>
  <c r="I4596" i="3"/>
  <c r="I4597" i="3"/>
  <c r="I4598" i="3"/>
  <c r="I4599" i="3"/>
  <c r="I4600" i="3"/>
  <c r="I4601" i="3"/>
  <c r="I4602" i="3"/>
  <c r="I4603" i="3"/>
  <c r="I4604" i="3"/>
  <c r="I4605" i="3"/>
  <c r="I4606" i="3"/>
  <c r="I4607" i="3"/>
  <c r="I4608" i="3"/>
  <c r="I4609" i="3"/>
  <c r="I4610" i="3"/>
  <c r="I4611" i="3"/>
  <c r="I4612" i="3"/>
  <c r="I4613" i="3"/>
  <c r="I4614" i="3"/>
  <c r="I4615" i="3"/>
  <c r="I4616" i="3"/>
  <c r="I4617" i="3"/>
  <c r="I4618" i="3"/>
  <c r="I4619" i="3"/>
  <c r="I4620" i="3"/>
  <c r="I4621" i="3"/>
  <c r="I4622" i="3"/>
  <c r="I4623" i="3"/>
  <c r="I4624" i="3"/>
  <c r="I4625" i="3"/>
  <c r="I4626" i="3"/>
  <c r="I4627" i="3"/>
  <c r="I4628" i="3"/>
  <c r="I4629" i="3"/>
  <c r="I4630" i="3"/>
  <c r="I4631" i="3"/>
  <c r="I4632" i="3"/>
  <c r="I4633" i="3"/>
  <c r="I4634" i="3"/>
  <c r="I4635" i="3"/>
  <c r="I4636" i="3"/>
  <c r="I4637" i="3"/>
  <c r="I4638" i="3"/>
  <c r="I4639" i="3"/>
  <c r="I4640" i="3"/>
  <c r="I4641" i="3"/>
  <c r="I4642" i="3"/>
  <c r="I4643" i="3"/>
  <c r="I4644" i="3"/>
  <c r="I4645" i="3"/>
  <c r="I4646" i="3"/>
  <c r="I4647" i="3"/>
  <c r="I4648" i="3"/>
  <c r="I4649" i="3"/>
  <c r="I4650" i="3"/>
  <c r="I4651" i="3"/>
  <c r="I4652" i="3"/>
  <c r="I4653" i="3"/>
  <c r="I4654" i="3"/>
  <c r="I4655" i="3"/>
  <c r="I4656" i="3"/>
  <c r="I4657" i="3"/>
  <c r="I4658" i="3"/>
  <c r="I4659" i="3"/>
  <c r="I4660" i="3"/>
  <c r="I4661" i="3"/>
  <c r="I4662" i="3"/>
  <c r="I4663" i="3"/>
  <c r="I4664" i="3"/>
  <c r="I4665" i="3"/>
  <c r="I4666" i="3"/>
  <c r="I4667" i="3"/>
  <c r="I4668" i="3"/>
  <c r="I4669" i="3"/>
  <c r="I4670" i="3"/>
  <c r="I4671" i="3"/>
  <c r="I4672" i="3"/>
  <c r="I4673" i="3"/>
  <c r="I4674" i="3"/>
  <c r="I4675" i="3"/>
  <c r="I4676" i="3"/>
  <c r="I4677" i="3"/>
  <c r="I4678" i="3"/>
  <c r="I4679" i="3"/>
  <c r="I4680" i="3"/>
  <c r="I4681" i="3"/>
  <c r="I4682" i="3"/>
  <c r="I4683" i="3"/>
  <c r="I4684" i="3"/>
  <c r="I4685" i="3"/>
  <c r="I4686" i="3"/>
  <c r="I4687" i="3"/>
  <c r="I4688" i="3"/>
  <c r="I4689" i="3"/>
  <c r="I4690" i="3"/>
  <c r="I4691" i="3"/>
  <c r="I4692" i="3"/>
  <c r="I4693" i="3"/>
  <c r="I4694" i="3"/>
  <c r="I4695" i="3"/>
  <c r="I4696" i="3"/>
  <c r="I4697" i="3"/>
  <c r="I4698" i="3"/>
  <c r="I4699" i="3"/>
  <c r="I4700" i="3"/>
  <c r="I4701" i="3"/>
  <c r="I4702" i="3"/>
  <c r="I4703" i="3"/>
  <c r="I4704" i="3"/>
  <c r="I4705" i="3"/>
  <c r="I4706" i="3"/>
  <c r="I4707" i="3"/>
  <c r="I4708" i="3"/>
  <c r="I4709" i="3"/>
  <c r="I4710" i="3"/>
  <c r="I4711" i="3"/>
  <c r="I4712" i="3"/>
  <c r="I4713" i="3"/>
  <c r="I4714" i="3"/>
  <c r="I4715" i="3"/>
  <c r="I4716" i="3"/>
  <c r="I4717" i="3"/>
  <c r="I4718" i="3"/>
  <c r="I4719" i="3"/>
  <c r="I4720" i="3"/>
  <c r="I4721" i="3"/>
  <c r="I4722" i="3"/>
  <c r="I4723" i="3"/>
  <c r="I4724" i="3"/>
  <c r="I4725" i="3"/>
  <c r="I4726" i="3"/>
  <c r="I4727" i="3"/>
  <c r="I4728" i="3"/>
  <c r="I4729" i="3"/>
  <c r="I4730" i="3"/>
  <c r="I4731" i="3"/>
  <c r="I4732" i="3"/>
  <c r="I4733" i="3"/>
  <c r="I4734" i="3"/>
  <c r="I4735" i="3"/>
  <c r="I4736" i="3"/>
  <c r="I4737" i="3"/>
  <c r="I4738" i="3"/>
  <c r="I4739" i="3"/>
  <c r="I4740" i="3"/>
  <c r="I4741" i="3"/>
  <c r="I4742" i="3"/>
  <c r="I4743" i="3"/>
  <c r="I4744" i="3"/>
  <c r="I4745" i="3"/>
  <c r="I4746" i="3"/>
  <c r="I4747" i="3"/>
  <c r="I4748" i="3"/>
  <c r="I4749" i="3"/>
  <c r="I4750" i="3"/>
  <c r="I4751" i="3"/>
  <c r="I4752" i="3"/>
  <c r="I4753" i="3"/>
  <c r="I4754" i="3"/>
  <c r="I4755" i="3"/>
  <c r="I4756" i="3"/>
  <c r="I4757" i="3"/>
  <c r="I4758" i="3"/>
  <c r="I4759" i="3"/>
  <c r="I4760" i="3"/>
  <c r="I4761" i="3"/>
  <c r="I4762" i="3"/>
  <c r="I4763" i="3"/>
  <c r="I4764" i="3"/>
  <c r="I4765" i="3"/>
  <c r="I4766" i="3"/>
  <c r="I4767" i="3"/>
  <c r="I4768" i="3"/>
  <c r="I4769" i="3"/>
  <c r="I4770" i="3"/>
  <c r="I4771" i="3"/>
  <c r="I4772" i="3"/>
  <c r="I4773" i="3"/>
  <c r="I4774" i="3"/>
  <c r="I4775" i="3"/>
  <c r="I4776" i="3"/>
  <c r="I4777" i="3"/>
  <c r="I4778" i="3"/>
  <c r="I4779" i="3"/>
  <c r="I4780" i="3"/>
  <c r="I4781" i="3"/>
  <c r="I4782" i="3"/>
  <c r="I4783" i="3"/>
  <c r="I4784" i="3"/>
  <c r="I4785" i="3"/>
  <c r="I4786" i="3"/>
  <c r="I4787" i="3"/>
  <c r="I4788" i="3"/>
  <c r="I4789" i="3"/>
  <c r="I4790" i="3"/>
  <c r="I4791" i="3"/>
  <c r="I4792" i="3"/>
  <c r="I4793" i="3"/>
  <c r="I4794" i="3"/>
  <c r="I4795" i="3"/>
  <c r="I4796" i="3"/>
  <c r="I4797" i="3"/>
  <c r="I4798" i="3"/>
  <c r="I4799" i="3"/>
  <c r="I4800" i="3"/>
  <c r="I4801" i="3"/>
  <c r="I4802" i="3"/>
  <c r="I4803" i="3"/>
  <c r="I4804" i="3"/>
  <c r="I4805" i="3"/>
  <c r="I4806" i="3"/>
  <c r="I4807" i="3"/>
  <c r="I4808" i="3"/>
  <c r="I4809" i="3"/>
  <c r="I4810" i="3"/>
  <c r="I4811" i="3"/>
  <c r="I4812" i="3"/>
  <c r="I4813" i="3"/>
  <c r="I4814" i="3"/>
  <c r="I4815" i="3"/>
  <c r="I4816" i="3"/>
  <c r="I4817" i="3"/>
  <c r="I4818" i="3"/>
  <c r="I4819" i="3"/>
  <c r="I4820" i="3"/>
  <c r="I4821" i="3"/>
  <c r="I4822" i="3"/>
  <c r="I4823" i="3"/>
  <c r="I4824" i="3"/>
  <c r="I4825" i="3"/>
  <c r="I4826" i="3"/>
  <c r="I4827" i="3"/>
  <c r="I4828" i="3"/>
  <c r="I4829" i="3"/>
  <c r="I4830" i="3"/>
  <c r="I4831" i="3"/>
  <c r="I4832" i="3"/>
  <c r="I4833" i="3"/>
  <c r="I4834" i="3"/>
  <c r="I4835" i="3"/>
  <c r="I4836" i="3"/>
  <c r="I4837" i="3"/>
  <c r="I4838" i="3"/>
  <c r="I4839" i="3"/>
  <c r="I4840" i="3"/>
  <c r="I4841" i="3"/>
  <c r="I4842" i="3"/>
  <c r="I4843" i="3"/>
  <c r="I4844" i="3"/>
  <c r="I4845" i="3"/>
  <c r="I4846" i="3"/>
  <c r="I4847" i="3"/>
  <c r="I4848" i="3"/>
  <c r="I4849" i="3"/>
  <c r="I4850" i="3"/>
  <c r="I4851" i="3"/>
  <c r="I4852" i="3"/>
  <c r="I4853" i="3"/>
  <c r="I4854" i="3"/>
  <c r="I4855" i="3"/>
  <c r="I4856" i="3"/>
  <c r="I4857" i="3"/>
  <c r="I4858" i="3"/>
  <c r="I4859" i="3"/>
  <c r="I4860" i="3"/>
  <c r="I4861" i="3"/>
  <c r="I4862" i="3"/>
  <c r="I4863" i="3"/>
  <c r="I4864" i="3"/>
  <c r="I4865" i="3"/>
  <c r="I4866" i="3"/>
  <c r="I4867" i="3"/>
  <c r="I4868" i="3"/>
  <c r="I4869" i="3"/>
  <c r="I4870" i="3"/>
  <c r="I4871" i="3"/>
  <c r="I4872" i="3"/>
  <c r="I4873" i="3"/>
  <c r="I4874" i="3"/>
  <c r="I4875" i="3"/>
  <c r="I4876" i="3"/>
  <c r="I4877" i="3"/>
  <c r="I4878" i="3"/>
  <c r="I4879" i="3"/>
  <c r="I4880" i="3"/>
  <c r="I4881" i="3"/>
  <c r="I4882" i="3"/>
  <c r="I4883" i="3"/>
  <c r="I4884" i="3"/>
  <c r="I4885" i="3"/>
  <c r="I4886" i="3"/>
  <c r="I4887" i="3"/>
  <c r="I4888" i="3"/>
  <c r="I4889" i="3"/>
  <c r="I4890" i="3"/>
  <c r="I4891" i="3"/>
  <c r="I4892" i="3"/>
  <c r="I4893" i="3"/>
  <c r="I4894" i="3"/>
  <c r="I4895" i="3"/>
  <c r="I4896" i="3"/>
  <c r="I4897" i="3"/>
  <c r="I4898" i="3"/>
  <c r="I4899" i="3"/>
  <c r="I4900" i="3"/>
  <c r="I4901" i="3"/>
  <c r="I4902" i="3"/>
  <c r="I4903" i="3"/>
  <c r="I4904" i="3"/>
  <c r="I4905" i="3"/>
  <c r="I4906" i="3"/>
  <c r="I4907" i="3"/>
  <c r="I4908" i="3"/>
  <c r="I4909" i="3"/>
  <c r="I4910" i="3"/>
  <c r="I4911" i="3"/>
  <c r="I4912" i="3"/>
  <c r="I4913" i="3"/>
  <c r="I4914" i="3"/>
  <c r="I4915" i="3"/>
  <c r="I4916" i="3"/>
  <c r="I4917" i="3"/>
  <c r="I4918" i="3"/>
  <c r="I4919" i="3"/>
  <c r="I4920" i="3"/>
  <c r="I4921" i="3"/>
  <c r="I4922" i="3"/>
  <c r="I4923" i="3"/>
  <c r="I4924" i="3"/>
  <c r="I4925" i="3"/>
  <c r="I4926" i="3"/>
  <c r="I4927" i="3"/>
  <c r="I4928" i="3"/>
  <c r="I4929" i="3"/>
  <c r="I4930" i="3"/>
  <c r="I4931" i="3"/>
  <c r="I4932" i="3"/>
  <c r="I4933" i="3"/>
  <c r="I4934" i="3"/>
  <c r="I4935" i="3"/>
  <c r="I4936" i="3"/>
  <c r="I4937" i="3"/>
  <c r="I4938" i="3"/>
  <c r="I4939" i="3"/>
  <c r="I4940" i="3"/>
  <c r="I4941" i="3"/>
  <c r="I4942" i="3"/>
  <c r="I4943" i="3"/>
  <c r="I4944" i="3"/>
  <c r="I4945" i="3"/>
  <c r="I4946" i="3"/>
  <c r="I4947" i="3"/>
  <c r="I4948" i="3"/>
  <c r="I4949" i="3"/>
  <c r="I4950" i="3"/>
  <c r="I4951" i="3"/>
  <c r="I4952" i="3"/>
  <c r="I4953" i="3"/>
  <c r="I4954" i="3"/>
  <c r="I4955" i="3"/>
  <c r="I4956" i="3"/>
  <c r="I4957" i="3"/>
  <c r="I4958" i="3"/>
  <c r="I4959" i="3"/>
  <c r="I4960" i="3"/>
  <c r="I4961" i="3"/>
  <c r="I4962" i="3"/>
  <c r="I4963" i="3"/>
  <c r="I4964" i="3"/>
  <c r="I4965" i="3"/>
  <c r="I4966" i="3"/>
  <c r="I4967" i="3"/>
  <c r="I4968" i="3"/>
  <c r="I4969" i="3"/>
  <c r="I4970" i="3"/>
  <c r="I4971" i="3"/>
  <c r="I4972" i="3"/>
  <c r="I4973" i="3"/>
  <c r="I4974" i="3"/>
  <c r="I4975" i="3"/>
  <c r="I4976" i="3"/>
  <c r="I4977" i="3"/>
  <c r="I4978" i="3"/>
  <c r="I4979" i="3"/>
  <c r="I4980" i="3"/>
  <c r="I4981" i="3"/>
  <c r="I4982" i="3"/>
  <c r="I4983" i="3"/>
  <c r="I4984" i="3"/>
  <c r="I4985" i="3"/>
  <c r="I4986" i="3"/>
  <c r="I4987" i="3"/>
  <c r="I4988" i="3"/>
  <c r="I4989" i="3"/>
  <c r="I4990" i="3"/>
  <c r="I4991" i="3"/>
  <c r="I4992" i="3"/>
  <c r="I4993" i="3"/>
  <c r="I4994" i="3"/>
  <c r="I4995" i="3"/>
  <c r="I4996" i="3"/>
  <c r="I4997" i="3"/>
  <c r="I4998" i="3"/>
  <c r="I4999" i="3"/>
  <c r="I5000" i="3"/>
  <c r="I5001" i="3"/>
  <c r="I5002" i="3"/>
  <c r="I5003" i="3"/>
  <c r="I5004" i="3"/>
  <c r="I5005" i="3"/>
  <c r="I5006" i="3"/>
  <c r="I5007" i="3"/>
  <c r="I5008" i="3"/>
  <c r="I5009" i="3"/>
  <c r="I5010" i="3"/>
  <c r="I5011" i="3"/>
  <c r="I5012" i="3"/>
  <c r="I5013" i="3"/>
  <c r="I5014" i="3"/>
  <c r="I5015" i="3"/>
  <c r="I5016" i="3"/>
  <c r="I5017" i="3"/>
  <c r="I5018" i="3"/>
  <c r="I5019" i="3"/>
  <c r="I5020" i="3"/>
  <c r="I5021" i="3"/>
  <c r="I5022" i="3"/>
  <c r="I5023" i="3"/>
  <c r="I5024" i="3"/>
  <c r="I5025" i="3"/>
  <c r="I5026" i="3"/>
  <c r="I5027" i="3"/>
  <c r="I5028" i="3"/>
  <c r="I5029" i="3"/>
  <c r="I5030" i="3"/>
  <c r="I5031" i="3"/>
  <c r="I5032" i="3"/>
  <c r="I5033" i="3"/>
  <c r="I5034" i="3"/>
  <c r="I5035" i="3"/>
  <c r="I5036" i="3"/>
  <c r="I5037" i="3"/>
  <c r="I5038" i="3"/>
  <c r="I5039" i="3"/>
  <c r="I5040" i="3"/>
  <c r="I5041" i="3"/>
  <c r="I5042" i="3"/>
  <c r="I5043" i="3"/>
  <c r="I5044" i="3"/>
  <c r="I5045" i="3"/>
  <c r="I5046" i="3"/>
  <c r="I5047" i="3"/>
  <c r="I5048" i="3"/>
  <c r="I5049" i="3"/>
  <c r="I5050" i="3"/>
  <c r="I5051" i="3"/>
  <c r="I5052" i="3"/>
  <c r="I5053" i="3"/>
  <c r="I5054" i="3"/>
  <c r="I5055" i="3"/>
  <c r="I5056" i="3"/>
  <c r="I5057" i="3"/>
  <c r="I5058" i="3"/>
  <c r="I5059" i="3"/>
  <c r="I5060" i="3"/>
  <c r="I5061" i="3"/>
  <c r="I5062" i="3"/>
  <c r="I5063" i="3"/>
  <c r="I5064" i="3"/>
  <c r="I5065" i="3"/>
  <c r="I5066" i="3"/>
  <c r="I5067" i="3"/>
  <c r="I5068" i="3"/>
  <c r="I5069" i="3"/>
  <c r="I5070" i="3"/>
  <c r="I5071" i="3"/>
  <c r="I5072" i="3"/>
  <c r="I5073" i="3"/>
  <c r="I5074" i="3"/>
  <c r="I5075" i="3"/>
  <c r="I5076" i="3"/>
  <c r="I5077" i="3"/>
  <c r="I5078" i="3"/>
  <c r="I5079" i="3"/>
  <c r="I5080" i="3"/>
  <c r="I5081" i="3"/>
  <c r="I5082" i="3"/>
  <c r="I5083" i="3"/>
  <c r="I5084" i="3"/>
  <c r="I5085" i="3"/>
  <c r="I5086" i="3"/>
  <c r="I5087" i="3"/>
  <c r="I5088" i="3"/>
  <c r="I5089" i="3"/>
  <c r="I5090" i="3"/>
  <c r="I5091" i="3"/>
  <c r="I5092" i="3"/>
  <c r="I5093" i="3"/>
  <c r="I5094" i="3"/>
  <c r="I5095" i="3"/>
  <c r="I5096" i="3"/>
  <c r="I5097" i="3"/>
  <c r="I5098" i="3"/>
  <c r="I5099" i="3"/>
  <c r="I5100" i="3"/>
  <c r="I5101" i="3"/>
  <c r="I5102" i="3"/>
  <c r="I5103" i="3"/>
  <c r="I5104" i="3"/>
  <c r="I5105" i="3"/>
  <c r="I5106" i="3"/>
  <c r="I5107" i="3"/>
  <c r="I5108" i="3"/>
  <c r="I5109" i="3"/>
  <c r="I5110" i="3"/>
  <c r="I5111" i="3"/>
  <c r="I5112" i="3"/>
  <c r="I5113" i="3"/>
  <c r="I5114" i="3"/>
  <c r="I5115" i="3"/>
  <c r="I5116" i="3"/>
  <c r="I5117" i="3"/>
  <c r="I5118" i="3"/>
  <c r="I5119" i="3"/>
  <c r="I5120" i="3"/>
  <c r="I5121" i="3"/>
  <c r="I5122" i="3"/>
  <c r="I5123" i="3"/>
  <c r="I5124" i="3"/>
  <c r="I5125" i="3"/>
  <c r="I5126" i="3"/>
  <c r="I5127" i="3"/>
  <c r="I5128" i="3"/>
  <c r="I5129" i="3"/>
  <c r="I5130" i="3"/>
  <c r="I5131" i="3"/>
  <c r="I5132" i="3"/>
  <c r="I5133" i="3"/>
  <c r="I5134" i="3"/>
  <c r="I5135" i="3"/>
  <c r="I5136" i="3"/>
  <c r="I5137" i="3"/>
  <c r="I5138" i="3"/>
  <c r="I5139" i="3"/>
  <c r="I5140" i="3"/>
  <c r="I5141" i="3"/>
  <c r="I5142" i="3"/>
  <c r="I5143" i="3"/>
  <c r="I5144" i="3"/>
  <c r="I5145" i="3"/>
  <c r="I5146" i="3"/>
  <c r="I5147" i="3"/>
  <c r="I5148" i="3"/>
  <c r="I5149" i="3"/>
  <c r="I5150" i="3"/>
  <c r="I5151" i="3"/>
  <c r="I5152" i="3"/>
  <c r="I5153" i="3"/>
  <c r="I5154" i="3"/>
  <c r="I5155" i="3"/>
  <c r="I5156" i="3"/>
  <c r="I5157" i="3"/>
  <c r="I5158" i="3"/>
  <c r="I5159" i="3"/>
  <c r="I5160" i="3"/>
  <c r="I5161" i="3"/>
  <c r="I5162" i="3"/>
  <c r="I5163" i="3"/>
  <c r="I5164" i="3"/>
  <c r="I5165" i="3"/>
  <c r="I5166" i="3"/>
  <c r="I5167" i="3"/>
  <c r="I5168" i="3"/>
  <c r="I5169" i="3"/>
  <c r="I5170" i="3"/>
  <c r="I5171" i="3"/>
  <c r="I5172" i="3"/>
  <c r="I5173" i="3"/>
  <c r="I5174" i="3"/>
  <c r="I5175" i="3"/>
  <c r="I5176" i="3"/>
  <c r="I5177" i="3"/>
  <c r="I5178" i="3"/>
  <c r="I5179" i="3"/>
  <c r="I5180" i="3"/>
  <c r="I5181" i="3"/>
  <c r="I5182" i="3"/>
  <c r="I5183" i="3"/>
  <c r="I5184" i="3"/>
  <c r="I5185" i="3"/>
  <c r="I5186" i="3"/>
  <c r="I5187" i="3"/>
  <c r="I5188" i="3"/>
  <c r="I5189" i="3"/>
  <c r="I5190" i="3"/>
  <c r="I5191" i="3"/>
  <c r="I5192" i="3"/>
  <c r="I5193" i="3"/>
  <c r="I5194" i="3"/>
  <c r="I5195" i="3"/>
  <c r="I5196" i="3"/>
  <c r="I5197" i="3"/>
  <c r="I5198" i="3"/>
  <c r="I5199" i="3"/>
  <c r="I5200" i="3"/>
  <c r="I5201" i="3"/>
  <c r="I5202" i="3"/>
  <c r="I5203" i="3"/>
  <c r="I5204" i="3"/>
  <c r="I5205" i="3"/>
  <c r="I5206" i="3"/>
  <c r="I5207" i="3"/>
  <c r="I5208" i="3"/>
  <c r="I5209" i="3"/>
  <c r="I5210" i="3"/>
  <c r="I5211" i="3"/>
  <c r="I5212" i="3"/>
  <c r="I5213" i="3"/>
  <c r="I5214" i="3"/>
  <c r="I5215" i="3"/>
  <c r="I5216" i="3"/>
  <c r="I5217" i="3"/>
  <c r="I5218" i="3"/>
  <c r="I5219" i="3"/>
  <c r="I5220" i="3"/>
  <c r="I5221" i="3"/>
  <c r="I5222" i="3"/>
  <c r="I5223" i="3"/>
  <c r="I5224" i="3"/>
  <c r="I5225" i="3"/>
  <c r="I5226" i="3"/>
  <c r="I5227" i="3"/>
  <c r="I5228" i="3"/>
  <c r="I5229" i="3"/>
  <c r="I5230" i="3"/>
  <c r="I5231" i="3"/>
  <c r="I5232" i="3"/>
  <c r="I5233" i="3"/>
  <c r="I5234" i="3"/>
  <c r="I5235" i="3"/>
  <c r="I5236" i="3"/>
  <c r="I5237" i="3"/>
  <c r="I5238" i="3"/>
  <c r="I5239" i="3"/>
  <c r="I5240" i="3"/>
  <c r="I5241" i="3"/>
  <c r="I5242" i="3"/>
  <c r="I5243" i="3"/>
  <c r="I5244" i="3"/>
  <c r="I5245" i="3"/>
  <c r="I5246" i="3"/>
  <c r="I5247" i="3"/>
  <c r="I5248" i="3"/>
  <c r="I5249" i="3"/>
  <c r="I5250" i="3"/>
  <c r="I5251" i="3"/>
  <c r="I5252" i="3"/>
  <c r="I5253" i="3"/>
  <c r="I5254" i="3"/>
  <c r="I5255" i="3"/>
  <c r="I5256" i="3"/>
  <c r="I5257" i="3"/>
  <c r="I5258" i="3"/>
  <c r="I5259" i="3"/>
  <c r="I5260" i="3"/>
  <c r="I5261" i="3"/>
  <c r="I5262" i="3"/>
  <c r="I5263" i="3"/>
  <c r="I5264" i="3"/>
  <c r="I5265" i="3"/>
  <c r="I5266" i="3"/>
  <c r="I5267" i="3"/>
  <c r="I5268" i="3"/>
  <c r="I5269" i="3"/>
  <c r="I5270" i="3"/>
  <c r="I5271" i="3"/>
  <c r="I5272" i="3"/>
  <c r="I5273" i="3"/>
  <c r="I5274" i="3"/>
  <c r="I5275" i="3"/>
  <c r="I5276" i="3"/>
  <c r="I5277" i="3"/>
  <c r="I5278" i="3"/>
  <c r="I5279" i="3"/>
  <c r="I5280" i="3"/>
  <c r="I5281" i="3"/>
  <c r="I5282" i="3"/>
  <c r="I5283" i="3"/>
  <c r="I5284" i="3"/>
  <c r="I5285" i="3"/>
  <c r="I5286" i="3"/>
  <c r="I5287" i="3"/>
  <c r="I5288" i="3"/>
  <c r="I5289" i="3"/>
  <c r="I5290" i="3"/>
  <c r="I5291" i="3"/>
  <c r="I5292" i="3"/>
  <c r="I5293" i="3"/>
  <c r="I5294" i="3"/>
  <c r="I5295" i="3"/>
  <c r="I5296" i="3"/>
  <c r="I5297" i="3"/>
  <c r="I5298" i="3"/>
  <c r="I5299" i="3"/>
  <c r="I5300" i="3"/>
  <c r="I5301" i="3"/>
  <c r="I5302" i="3"/>
  <c r="I5303" i="3"/>
  <c r="I5304" i="3"/>
  <c r="I5305" i="3"/>
  <c r="I5306" i="3"/>
  <c r="I5307" i="3"/>
  <c r="I5308" i="3"/>
  <c r="I5309" i="3"/>
  <c r="I5310" i="3"/>
  <c r="I5311" i="3"/>
  <c r="I5312" i="3"/>
  <c r="I5313" i="3"/>
  <c r="I5314" i="3"/>
  <c r="I5315" i="3"/>
  <c r="I5316" i="3"/>
  <c r="I5317" i="3"/>
  <c r="I5318" i="3"/>
  <c r="I5319" i="3"/>
  <c r="I5320" i="3"/>
  <c r="I5321" i="3"/>
  <c r="I5322" i="3"/>
  <c r="I5323" i="3"/>
  <c r="I5324" i="3"/>
  <c r="I5325" i="3"/>
  <c r="I5326" i="3"/>
  <c r="I5327" i="3"/>
  <c r="I5328" i="3"/>
  <c r="I5329" i="3"/>
  <c r="I5330" i="3"/>
  <c r="I5331" i="3"/>
  <c r="I5332" i="3"/>
  <c r="I5333" i="3"/>
  <c r="I5334" i="3"/>
  <c r="I5335" i="3"/>
  <c r="I5336" i="3"/>
  <c r="I5337" i="3"/>
  <c r="I5338" i="3"/>
  <c r="I5339" i="3"/>
  <c r="I5340" i="3"/>
  <c r="I5341" i="3"/>
  <c r="I5342" i="3"/>
  <c r="I5343" i="3"/>
  <c r="I5344" i="3"/>
  <c r="I5345" i="3"/>
  <c r="I5346" i="3"/>
  <c r="I5347" i="3"/>
  <c r="I5348" i="3"/>
  <c r="I5349" i="3"/>
  <c r="I5350" i="3"/>
  <c r="I5351" i="3"/>
  <c r="I5352" i="3"/>
  <c r="I5353" i="3"/>
  <c r="I5354" i="3"/>
  <c r="I5355" i="3"/>
  <c r="I5356" i="3"/>
  <c r="I5357" i="3"/>
  <c r="I5358" i="3"/>
  <c r="I5359" i="3"/>
  <c r="I5360" i="3"/>
  <c r="I5361" i="3"/>
  <c r="I5362" i="3"/>
  <c r="I5363" i="3"/>
  <c r="I5364" i="3"/>
  <c r="I5365" i="3"/>
  <c r="I5366" i="3"/>
  <c r="I5367" i="3"/>
  <c r="I5368" i="3"/>
  <c r="I5369" i="3"/>
  <c r="I5370" i="3"/>
  <c r="I5371" i="3"/>
  <c r="I5372" i="3"/>
  <c r="I5373" i="3"/>
  <c r="I5374" i="3"/>
  <c r="I5375" i="3"/>
  <c r="I5376" i="3"/>
  <c r="I5377" i="3"/>
  <c r="I5378" i="3"/>
  <c r="I5379" i="3"/>
  <c r="I5380" i="3"/>
  <c r="I5381" i="3"/>
  <c r="I5382" i="3"/>
  <c r="I5383" i="3"/>
  <c r="I5384" i="3"/>
  <c r="I5385" i="3"/>
  <c r="I5386" i="3"/>
  <c r="I5387" i="3"/>
  <c r="I5388" i="3"/>
  <c r="I5389" i="3"/>
  <c r="I5390" i="3"/>
  <c r="I5391" i="3"/>
  <c r="I5392" i="3"/>
  <c r="I5393" i="3"/>
  <c r="I5394" i="3"/>
  <c r="I5395" i="3"/>
  <c r="I5396" i="3"/>
  <c r="I5397" i="3"/>
  <c r="I5398" i="3"/>
  <c r="I5399" i="3"/>
  <c r="I5400" i="3"/>
  <c r="I5401" i="3"/>
  <c r="I5402" i="3"/>
  <c r="I5403" i="3"/>
  <c r="I5404" i="3"/>
  <c r="I5405" i="3"/>
  <c r="I5406" i="3"/>
  <c r="I5407" i="3"/>
  <c r="I5408" i="3"/>
  <c r="I5409" i="3"/>
  <c r="I5410" i="3"/>
  <c r="I5411" i="3"/>
  <c r="I5412" i="3"/>
  <c r="I5413" i="3"/>
  <c r="I5414" i="3"/>
  <c r="I5415" i="3"/>
  <c r="I5416" i="3"/>
  <c r="I5417" i="3"/>
  <c r="I5418" i="3"/>
  <c r="I5419" i="3"/>
  <c r="I5420" i="3"/>
  <c r="I5421" i="3"/>
  <c r="I5422" i="3"/>
  <c r="I5423" i="3"/>
  <c r="I5424" i="3"/>
  <c r="I5425" i="3"/>
  <c r="I5426" i="3"/>
  <c r="I5427" i="3"/>
  <c r="I5428" i="3"/>
  <c r="I5429" i="3"/>
  <c r="I5430" i="3"/>
  <c r="I5431" i="3"/>
  <c r="I5432" i="3"/>
  <c r="I5433" i="3"/>
  <c r="I5434" i="3"/>
  <c r="I5435" i="3"/>
  <c r="I5436" i="3"/>
  <c r="I5437" i="3"/>
  <c r="I5438" i="3"/>
  <c r="I5439" i="3"/>
  <c r="I5440" i="3"/>
  <c r="I5441" i="3"/>
  <c r="I5442" i="3"/>
  <c r="I5443" i="3"/>
  <c r="I5444" i="3"/>
  <c r="I5445" i="3"/>
  <c r="I5446" i="3"/>
  <c r="I5447" i="3"/>
  <c r="I5448" i="3"/>
  <c r="I5449" i="3"/>
  <c r="I5450" i="3"/>
  <c r="I5451" i="3"/>
  <c r="I5452" i="3"/>
  <c r="I5453" i="3"/>
  <c r="I5454" i="3"/>
  <c r="I5455" i="3"/>
  <c r="I5456" i="3"/>
  <c r="I5457" i="3"/>
  <c r="I5458" i="3"/>
  <c r="I5459" i="3"/>
  <c r="I5460" i="3"/>
  <c r="I5461" i="3"/>
  <c r="I5462" i="3"/>
  <c r="I5463" i="3"/>
  <c r="I5464" i="3"/>
  <c r="I5465" i="3"/>
  <c r="I5466" i="3"/>
  <c r="I5467" i="3"/>
  <c r="I5468" i="3"/>
  <c r="I5469" i="3"/>
  <c r="I5470" i="3"/>
  <c r="I5471" i="3"/>
  <c r="I5472" i="3"/>
  <c r="I5473" i="3"/>
  <c r="I5474" i="3"/>
  <c r="I5475" i="3"/>
  <c r="I5476" i="3"/>
  <c r="I5477" i="3"/>
  <c r="I5478" i="3"/>
  <c r="I5479" i="3"/>
  <c r="I5480" i="3"/>
  <c r="I5481" i="3"/>
  <c r="I5482" i="3"/>
  <c r="I5483" i="3"/>
  <c r="I5484" i="3"/>
  <c r="I5485" i="3"/>
  <c r="I5486" i="3"/>
  <c r="I5487" i="3"/>
  <c r="I5488" i="3"/>
  <c r="I5489" i="3"/>
  <c r="I5490" i="3"/>
  <c r="I5491" i="3"/>
  <c r="I5492" i="3"/>
  <c r="I5493" i="3"/>
  <c r="I5494" i="3"/>
  <c r="I5495" i="3"/>
  <c r="I5496" i="3"/>
  <c r="I5497" i="3"/>
  <c r="I5498" i="3"/>
  <c r="I5499" i="3"/>
  <c r="I5500" i="3"/>
  <c r="I5501" i="3"/>
  <c r="I5502" i="3"/>
  <c r="I5503" i="3"/>
  <c r="I5504" i="3"/>
  <c r="I5505" i="3"/>
  <c r="I5506" i="3"/>
  <c r="I5507" i="3"/>
  <c r="I5508" i="3"/>
  <c r="I5509" i="3"/>
  <c r="I5510" i="3"/>
  <c r="I5511" i="3"/>
  <c r="I5512" i="3"/>
  <c r="I5513" i="3"/>
  <c r="I5514" i="3"/>
  <c r="I5515" i="3"/>
  <c r="I5516" i="3"/>
  <c r="I5517" i="3"/>
  <c r="I5518" i="3"/>
  <c r="I5519" i="3"/>
  <c r="I5520" i="3"/>
  <c r="I5521" i="3"/>
  <c r="I5522" i="3"/>
  <c r="I5523" i="3"/>
  <c r="I5524" i="3"/>
  <c r="I5525" i="3"/>
  <c r="I5526" i="3"/>
  <c r="I5527" i="3"/>
  <c r="I5528" i="3"/>
  <c r="I5529" i="3"/>
  <c r="I5530" i="3"/>
  <c r="I5531" i="3"/>
  <c r="I5532" i="3"/>
  <c r="I5533" i="3"/>
  <c r="I5534" i="3"/>
  <c r="I5535" i="3"/>
  <c r="I5536" i="3"/>
  <c r="I5537" i="3"/>
  <c r="I5538" i="3"/>
  <c r="I5539" i="3"/>
  <c r="I5540" i="3"/>
  <c r="I5541" i="3"/>
  <c r="I5542" i="3"/>
  <c r="I5543" i="3"/>
  <c r="I5544" i="3"/>
  <c r="I5545" i="3"/>
  <c r="I5546" i="3"/>
  <c r="I5547" i="3"/>
  <c r="I5548" i="3"/>
  <c r="I5549" i="3"/>
  <c r="I5550" i="3"/>
  <c r="I5551" i="3"/>
  <c r="I5552" i="3"/>
  <c r="I5553" i="3"/>
  <c r="I5554" i="3"/>
  <c r="I5555" i="3"/>
  <c r="I5556" i="3"/>
  <c r="I5557" i="3"/>
  <c r="I5558" i="3"/>
  <c r="I5559" i="3"/>
  <c r="I5560" i="3"/>
  <c r="I5561" i="3"/>
  <c r="I5562" i="3"/>
  <c r="I5563" i="3"/>
  <c r="I5564" i="3"/>
  <c r="I5565" i="3"/>
  <c r="I5566" i="3"/>
  <c r="I5567" i="3"/>
  <c r="I5568" i="3"/>
  <c r="I5569" i="3"/>
  <c r="I5570" i="3"/>
  <c r="I5571" i="3"/>
  <c r="I5572" i="3"/>
  <c r="I5573" i="3"/>
  <c r="I5574" i="3"/>
  <c r="I5575" i="3"/>
  <c r="I5576" i="3"/>
  <c r="I5577" i="3"/>
  <c r="I5578" i="3"/>
  <c r="I5579" i="3"/>
  <c r="I5580" i="3"/>
  <c r="I5581" i="3"/>
  <c r="I5582" i="3"/>
  <c r="I5583" i="3"/>
  <c r="I5584" i="3"/>
  <c r="I5585" i="3"/>
  <c r="I5586" i="3"/>
  <c r="I5587" i="3"/>
  <c r="I5588" i="3"/>
  <c r="I5589" i="3"/>
  <c r="I5590" i="3"/>
  <c r="I5591" i="3"/>
  <c r="I5592" i="3"/>
  <c r="I5593" i="3"/>
  <c r="I5594" i="3"/>
  <c r="I5595" i="3"/>
  <c r="I5596" i="3"/>
  <c r="I5597" i="3"/>
  <c r="I5598" i="3"/>
  <c r="I5599" i="3"/>
  <c r="I5600" i="3"/>
  <c r="I5601" i="3"/>
  <c r="I5602" i="3"/>
  <c r="I5603" i="3"/>
  <c r="I5604" i="3"/>
  <c r="I5605" i="3"/>
  <c r="I5606" i="3"/>
  <c r="I5607" i="3"/>
  <c r="I5608" i="3"/>
  <c r="I5609" i="3"/>
  <c r="I5610" i="3"/>
  <c r="I5611" i="3"/>
  <c r="I5612" i="3"/>
  <c r="I5613" i="3"/>
  <c r="I5614" i="3"/>
  <c r="I5615" i="3"/>
  <c r="I5616" i="3"/>
  <c r="I5617" i="3"/>
  <c r="I5618" i="3"/>
  <c r="I5619" i="3"/>
  <c r="I5620" i="3"/>
  <c r="I5621" i="3"/>
  <c r="I5622" i="3"/>
  <c r="I5623" i="3"/>
  <c r="I5624" i="3"/>
  <c r="I5625" i="3"/>
  <c r="I5626" i="3"/>
  <c r="I5627" i="3"/>
  <c r="I5628" i="3"/>
  <c r="I5629" i="3"/>
  <c r="I5630" i="3"/>
  <c r="I5631" i="3"/>
  <c r="I5632" i="3"/>
  <c r="I5633" i="3"/>
  <c r="I5634" i="3"/>
  <c r="I5635" i="3"/>
  <c r="I5636" i="3"/>
  <c r="I5637" i="3"/>
  <c r="I5638" i="3"/>
  <c r="I5639" i="3"/>
  <c r="I5640" i="3"/>
  <c r="I5641" i="3"/>
  <c r="I5642" i="3"/>
  <c r="I5643" i="3"/>
  <c r="I5644" i="3"/>
  <c r="I5645" i="3"/>
  <c r="I5646" i="3"/>
  <c r="I5647" i="3"/>
  <c r="I5648" i="3"/>
  <c r="I5649" i="3"/>
  <c r="I5650" i="3"/>
  <c r="I5651" i="3"/>
  <c r="I5652" i="3"/>
  <c r="I5653" i="3"/>
  <c r="I5654" i="3"/>
  <c r="I5655" i="3"/>
  <c r="I5656" i="3"/>
  <c r="I5657" i="3"/>
  <c r="I5658" i="3"/>
  <c r="I5659" i="3"/>
  <c r="I5660" i="3"/>
  <c r="I5661" i="3"/>
  <c r="I5662" i="3"/>
  <c r="I5663" i="3"/>
  <c r="I5664" i="3"/>
  <c r="I5665" i="3"/>
  <c r="I5666" i="3"/>
  <c r="I5667" i="3"/>
  <c r="I5668" i="3"/>
  <c r="I5669" i="3"/>
  <c r="I5670" i="3"/>
  <c r="I5671" i="3"/>
  <c r="I5672" i="3"/>
  <c r="I5673" i="3"/>
  <c r="I5674" i="3"/>
  <c r="I5675" i="3"/>
  <c r="I5676" i="3"/>
  <c r="I5677" i="3"/>
  <c r="I5678" i="3"/>
  <c r="I5679" i="3"/>
  <c r="I5680" i="3"/>
  <c r="I5681" i="3"/>
  <c r="I5682" i="3"/>
  <c r="I5683" i="3"/>
  <c r="I5684" i="3"/>
  <c r="I5685" i="3"/>
  <c r="I5686" i="3"/>
  <c r="I5687" i="3"/>
  <c r="I5688" i="3"/>
  <c r="I5689" i="3"/>
  <c r="I5690" i="3"/>
  <c r="I5691" i="3"/>
  <c r="I5692" i="3"/>
  <c r="I5693" i="3"/>
  <c r="I5694" i="3"/>
  <c r="I5695" i="3"/>
  <c r="I5696" i="3"/>
  <c r="I5697" i="3"/>
  <c r="I5698" i="3"/>
  <c r="I5699" i="3"/>
  <c r="I5700" i="3"/>
  <c r="I5701" i="3"/>
  <c r="I5702" i="3"/>
  <c r="I5703" i="3"/>
  <c r="I5704" i="3"/>
  <c r="I5705" i="3"/>
  <c r="I5706" i="3"/>
  <c r="I5707" i="3"/>
  <c r="I5708" i="3"/>
  <c r="I5709" i="3"/>
  <c r="I5710" i="3"/>
  <c r="I5711" i="3"/>
  <c r="I5712" i="3"/>
  <c r="I5713" i="3"/>
  <c r="I5714" i="3"/>
  <c r="I5715" i="3"/>
  <c r="I5716" i="3"/>
  <c r="I5717" i="3"/>
  <c r="I5718" i="3"/>
  <c r="I5719" i="3"/>
  <c r="I5720" i="3"/>
  <c r="I5721" i="3"/>
  <c r="I5722" i="3"/>
  <c r="I5723" i="3"/>
  <c r="I5724" i="3"/>
  <c r="I5725" i="3"/>
  <c r="I5726" i="3"/>
  <c r="I5727" i="3"/>
  <c r="I5728" i="3"/>
  <c r="I5729" i="3"/>
  <c r="I5730" i="3"/>
  <c r="I5731" i="3"/>
  <c r="I5732" i="3"/>
  <c r="I5733" i="3"/>
  <c r="I5734" i="3"/>
  <c r="I5735" i="3"/>
  <c r="I5736" i="3"/>
  <c r="I5737" i="3"/>
  <c r="I5738" i="3"/>
  <c r="I5739" i="3"/>
  <c r="I5740" i="3"/>
  <c r="I5741" i="3"/>
  <c r="I5742" i="3"/>
  <c r="I5743" i="3"/>
  <c r="I5744" i="3"/>
  <c r="I5745" i="3"/>
  <c r="I5746" i="3"/>
  <c r="I5747" i="3"/>
  <c r="I5748" i="3"/>
  <c r="I5749" i="3"/>
  <c r="I5750" i="3"/>
  <c r="I5751" i="3"/>
  <c r="I5752" i="3"/>
  <c r="I5753" i="3"/>
  <c r="I5754" i="3"/>
  <c r="I5755" i="3"/>
  <c r="I5756" i="3"/>
  <c r="I5757" i="3"/>
  <c r="I5758" i="3"/>
  <c r="I5759" i="3"/>
  <c r="I5760" i="3"/>
  <c r="I5761" i="3"/>
  <c r="I5762" i="3"/>
  <c r="I5763" i="3"/>
  <c r="I5764" i="3"/>
  <c r="I5765" i="3"/>
  <c r="I5766" i="3"/>
  <c r="I5767" i="3"/>
  <c r="I5768" i="3"/>
  <c r="I5769" i="3"/>
  <c r="I5770" i="3"/>
  <c r="I5771" i="3"/>
  <c r="I5772" i="3"/>
  <c r="I5773" i="3"/>
  <c r="I5774" i="3"/>
  <c r="I5775" i="3"/>
  <c r="I5776" i="3"/>
  <c r="I5777" i="3"/>
  <c r="I5778" i="3"/>
  <c r="I5779" i="3"/>
  <c r="I5780" i="3"/>
  <c r="I5781" i="3"/>
  <c r="I5782" i="3"/>
  <c r="I5783" i="3"/>
  <c r="I5784" i="3"/>
  <c r="I5785" i="3"/>
  <c r="I5786" i="3"/>
  <c r="I5787" i="3"/>
  <c r="I5788" i="3"/>
  <c r="I5789" i="3"/>
  <c r="I5790" i="3"/>
  <c r="I5791" i="3"/>
  <c r="I5792" i="3"/>
  <c r="I5793" i="3"/>
  <c r="I5794" i="3"/>
  <c r="I5795" i="3"/>
  <c r="I5796" i="3"/>
  <c r="I5797" i="3"/>
  <c r="I5798" i="3"/>
  <c r="I5799" i="3"/>
  <c r="I5800" i="3"/>
  <c r="I5801" i="3"/>
  <c r="I5802" i="3"/>
  <c r="I5803" i="3"/>
  <c r="I5804" i="3"/>
  <c r="I5805" i="3"/>
  <c r="I5806" i="3"/>
  <c r="I5807" i="3"/>
  <c r="I5808" i="3"/>
  <c r="I5809" i="3"/>
  <c r="I5810" i="3"/>
  <c r="I5811" i="3"/>
  <c r="I5812" i="3"/>
  <c r="I5813" i="3"/>
  <c r="I5814" i="3"/>
  <c r="I5815" i="3"/>
  <c r="I5816" i="3"/>
  <c r="I5817" i="3"/>
  <c r="I5818" i="3"/>
  <c r="I5819" i="3"/>
  <c r="I5820" i="3"/>
  <c r="I5821" i="3"/>
  <c r="I5822" i="3"/>
  <c r="I5823" i="3"/>
  <c r="I5824" i="3"/>
  <c r="I5825" i="3"/>
  <c r="I5826" i="3"/>
  <c r="I5827" i="3"/>
  <c r="I5828" i="3"/>
  <c r="I5829" i="3"/>
  <c r="I5830" i="3"/>
  <c r="I5831" i="3"/>
  <c r="I5832" i="3"/>
  <c r="I5833" i="3"/>
  <c r="I5834" i="3"/>
  <c r="I5835" i="3"/>
  <c r="I5836" i="3"/>
  <c r="I5837" i="3"/>
  <c r="I5838" i="3"/>
  <c r="I5839" i="3"/>
  <c r="I5840" i="3"/>
  <c r="I5841" i="3"/>
  <c r="I5842" i="3"/>
  <c r="I5843" i="3"/>
  <c r="I5844" i="3"/>
  <c r="I5845" i="3"/>
  <c r="I5846" i="3"/>
  <c r="I5847" i="3"/>
  <c r="I5848" i="3"/>
  <c r="I5849" i="3"/>
  <c r="I5850" i="3"/>
  <c r="I5851" i="3"/>
  <c r="I5852" i="3"/>
  <c r="I5853" i="3"/>
  <c r="I5854" i="3"/>
  <c r="I5855" i="3"/>
  <c r="I5856" i="3"/>
  <c r="I5857" i="3"/>
  <c r="I5858" i="3"/>
  <c r="I5859" i="3"/>
  <c r="I5860" i="3"/>
  <c r="I5861" i="3"/>
  <c r="I5862" i="3"/>
  <c r="I5863" i="3"/>
  <c r="I5864" i="3"/>
  <c r="I5865" i="3"/>
  <c r="I5866" i="3"/>
  <c r="I5867" i="3"/>
  <c r="I5868" i="3"/>
  <c r="I5869" i="3"/>
  <c r="I5870" i="3"/>
  <c r="I5871" i="3"/>
  <c r="I5872" i="3"/>
  <c r="I5873" i="3"/>
  <c r="I5874" i="3"/>
  <c r="I5875" i="3"/>
  <c r="I5876" i="3"/>
  <c r="I5877" i="3"/>
  <c r="I5878" i="3"/>
  <c r="I5879" i="3"/>
  <c r="I5880" i="3"/>
  <c r="I5881" i="3"/>
  <c r="I5882" i="3"/>
  <c r="I5883" i="3"/>
  <c r="I5884" i="3"/>
  <c r="I5885" i="3"/>
  <c r="I5886" i="3"/>
  <c r="I5887" i="3"/>
  <c r="I5888" i="3"/>
  <c r="I5889" i="3"/>
  <c r="I5890" i="3"/>
  <c r="I5891" i="3"/>
  <c r="I5892" i="3"/>
  <c r="I5893" i="3"/>
  <c r="I5894" i="3"/>
  <c r="I5895" i="3"/>
  <c r="I5896" i="3"/>
  <c r="I5897" i="3"/>
  <c r="I5898" i="3"/>
  <c r="I5899" i="3"/>
  <c r="I5900" i="3"/>
  <c r="I5901" i="3"/>
  <c r="I5902" i="3"/>
  <c r="I5903" i="3"/>
  <c r="I5904" i="3"/>
  <c r="I5905" i="3"/>
  <c r="I5906" i="3"/>
  <c r="I5907" i="3"/>
  <c r="I5908" i="3"/>
  <c r="I5909" i="3"/>
  <c r="I5910" i="3"/>
  <c r="I5911" i="3"/>
  <c r="I5912" i="3"/>
  <c r="I5913" i="3"/>
  <c r="I5914" i="3"/>
  <c r="I5915" i="3"/>
  <c r="I5916" i="3"/>
  <c r="I5917" i="3"/>
  <c r="I5918" i="3"/>
  <c r="I5919" i="3"/>
  <c r="I5920" i="3"/>
  <c r="I5921" i="3"/>
  <c r="I5922" i="3"/>
  <c r="I5923" i="3"/>
  <c r="I5924" i="3"/>
  <c r="I5925" i="3"/>
  <c r="I5926" i="3"/>
  <c r="I5927" i="3"/>
  <c r="I5928" i="3"/>
  <c r="I5929" i="3"/>
  <c r="I5930" i="3"/>
  <c r="I5931" i="3"/>
  <c r="I5932" i="3"/>
  <c r="I5933" i="3"/>
  <c r="I5934" i="3"/>
  <c r="I5935" i="3"/>
  <c r="I5936" i="3"/>
  <c r="I5937" i="3"/>
  <c r="I5938" i="3"/>
  <c r="I5939" i="3"/>
  <c r="I5940" i="3"/>
  <c r="I5941" i="3"/>
  <c r="I5942" i="3"/>
  <c r="I5943" i="3"/>
  <c r="I5944" i="3"/>
  <c r="I5945" i="3"/>
  <c r="I5946" i="3"/>
  <c r="I5947" i="3"/>
  <c r="I5948" i="3"/>
  <c r="I5949" i="3"/>
  <c r="I5950" i="3"/>
  <c r="I5951" i="3"/>
  <c r="I5952" i="3"/>
  <c r="I5953" i="3"/>
  <c r="I5954" i="3"/>
  <c r="I5955" i="3"/>
  <c r="I5956" i="3"/>
  <c r="I5957" i="3"/>
  <c r="I5958" i="3"/>
  <c r="I5959" i="3"/>
  <c r="I5960" i="3"/>
  <c r="I5961" i="3"/>
  <c r="I5962" i="3"/>
  <c r="I5963" i="3"/>
  <c r="I5964" i="3"/>
  <c r="I5965" i="3"/>
  <c r="I5966" i="3"/>
  <c r="I5967" i="3"/>
  <c r="I5968" i="3"/>
  <c r="I5969" i="3"/>
  <c r="I5970" i="3"/>
  <c r="I5971" i="3"/>
  <c r="I5972" i="3"/>
  <c r="I5973" i="3"/>
  <c r="I5974" i="3"/>
  <c r="I5975" i="3"/>
  <c r="I5976" i="3"/>
  <c r="I5977" i="3"/>
  <c r="I5978" i="3"/>
  <c r="I5979" i="3"/>
  <c r="I5980" i="3"/>
  <c r="I5981" i="3"/>
  <c r="I5982" i="3"/>
  <c r="I5983" i="3"/>
  <c r="I5984" i="3"/>
  <c r="I5985" i="3"/>
  <c r="I5986" i="3"/>
  <c r="I5987" i="3"/>
  <c r="I5988" i="3"/>
  <c r="I5989" i="3"/>
  <c r="I5990" i="3"/>
  <c r="I5991" i="3"/>
  <c r="I5992" i="3"/>
  <c r="I5993" i="3"/>
  <c r="I5994" i="3"/>
  <c r="I5995" i="3"/>
  <c r="I5996" i="3"/>
  <c r="I5997" i="3"/>
  <c r="I5998" i="3"/>
  <c r="I5999" i="3"/>
  <c r="I6000" i="3"/>
  <c r="I6001" i="3"/>
  <c r="I6002" i="3"/>
  <c r="I6003" i="3"/>
  <c r="I6004" i="3"/>
  <c r="I6005" i="3"/>
  <c r="I6006" i="3"/>
  <c r="I6007" i="3"/>
  <c r="I6008" i="3"/>
  <c r="I6009" i="3"/>
  <c r="I6010" i="3"/>
  <c r="I6011" i="3"/>
  <c r="I6012" i="3"/>
  <c r="I6013" i="3"/>
  <c r="I6014" i="3"/>
  <c r="I6015" i="3"/>
  <c r="I6016" i="3"/>
  <c r="I6017" i="3"/>
  <c r="I6018" i="3"/>
  <c r="I6019" i="3"/>
  <c r="I6020" i="3"/>
  <c r="I6021" i="3"/>
  <c r="I6022" i="3"/>
  <c r="I6023" i="3"/>
  <c r="I6024" i="3"/>
  <c r="I6025" i="3"/>
  <c r="I6026" i="3"/>
  <c r="I6027" i="3"/>
  <c r="I6028" i="3"/>
  <c r="I6029" i="3"/>
  <c r="I6030" i="3"/>
  <c r="I6031" i="3"/>
  <c r="I6032" i="3"/>
  <c r="I6033" i="3"/>
  <c r="I6034" i="3"/>
  <c r="I6035" i="3"/>
  <c r="I6036" i="3"/>
  <c r="I6037" i="3"/>
  <c r="I6038" i="3"/>
  <c r="I6039" i="3"/>
  <c r="I6040" i="3"/>
  <c r="I6041" i="3"/>
  <c r="I6042" i="3"/>
  <c r="I6043" i="3"/>
  <c r="I6044" i="3"/>
  <c r="I6045" i="3"/>
  <c r="I6046" i="3"/>
  <c r="I6047" i="3"/>
  <c r="I6048" i="3"/>
  <c r="I6049" i="3"/>
  <c r="I6050" i="3"/>
  <c r="I6051" i="3"/>
  <c r="I6052" i="3"/>
  <c r="I6053" i="3"/>
  <c r="I6054" i="3"/>
  <c r="I6055" i="3"/>
  <c r="I6056" i="3"/>
  <c r="I6057" i="3"/>
  <c r="I6058" i="3"/>
  <c r="I6059" i="3"/>
  <c r="I6060" i="3"/>
  <c r="I6061" i="3"/>
  <c r="I6062" i="3"/>
  <c r="I6063" i="3"/>
  <c r="I6064" i="3"/>
  <c r="I6065" i="3"/>
  <c r="I6066" i="3"/>
  <c r="I6067" i="3"/>
  <c r="I6068" i="3"/>
  <c r="I6069" i="3"/>
  <c r="I6070" i="3"/>
  <c r="I6071" i="3"/>
  <c r="I6072" i="3"/>
  <c r="I6073" i="3"/>
  <c r="I6074" i="3"/>
  <c r="I6075" i="3"/>
  <c r="I6076" i="3"/>
  <c r="I6077" i="3"/>
  <c r="I6078" i="3"/>
  <c r="I6079" i="3"/>
  <c r="I6080" i="3"/>
  <c r="I6081" i="3"/>
  <c r="I6082" i="3"/>
  <c r="I6083" i="3"/>
  <c r="I6084" i="3"/>
  <c r="I6085" i="3"/>
  <c r="I6086" i="3"/>
  <c r="I6087" i="3"/>
  <c r="I6088" i="3"/>
  <c r="I6089" i="3"/>
  <c r="I6090" i="3"/>
  <c r="I6091" i="3"/>
  <c r="I6092" i="3"/>
  <c r="I6093" i="3"/>
  <c r="I6094" i="3"/>
  <c r="I6095" i="3"/>
  <c r="I6096" i="3"/>
  <c r="I6097" i="3"/>
  <c r="I6098" i="3"/>
  <c r="I6099" i="3"/>
  <c r="I6100" i="3"/>
  <c r="I6101" i="3"/>
  <c r="I6102" i="3"/>
  <c r="I6103" i="3"/>
  <c r="I6104" i="3"/>
  <c r="I6105" i="3"/>
  <c r="I6106" i="3"/>
  <c r="I6107" i="3"/>
  <c r="I6108" i="3"/>
  <c r="I6109" i="3"/>
  <c r="I6110" i="3"/>
  <c r="I6111" i="3"/>
  <c r="I6112" i="3"/>
  <c r="I6113" i="3"/>
  <c r="I6114" i="3"/>
  <c r="I6115" i="3"/>
  <c r="I6116" i="3"/>
  <c r="I6117" i="3"/>
  <c r="I6118" i="3"/>
  <c r="I6119" i="3"/>
  <c r="I6120" i="3"/>
  <c r="I6121" i="3"/>
  <c r="I6122" i="3"/>
  <c r="I6123" i="3"/>
  <c r="I6124" i="3"/>
  <c r="I6125" i="3"/>
  <c r="I6126" i="3"/>
  <c r="I6127" i="3"/>
  <c r="I6128" i="3"/>
  <c r="I6129" i="3"/>
  <c r="I6130" i="3"/>
  <c r="I6131" i="3"/>
  <c r="I6132" i="3"/>
  <c r="I6133" i="3"/>
  <c r="I6134" i="3"/>
  <c r="I6135" i="3"/>
  <c r="I6136" i="3"/>
  <c r="I6137" i="3"/>
  <c r="I6138" i="3"/>
  <c r="I6139" i="3"/>
  <c r="I6140" i="3"/>
  <c r="I6141" i="3"/>
  <c r="I6142" i="3"/>
  <c r="I6143" i="3"/>
  <c r="I6144" i="3"/>
  <c r="I6145" i="3"/>
  <c r="I6146" i="3"/>
  <c r="I6147" i="3"/>
  <c r="I6148" i="3"/>
  <c r="I6149" i="3"/>
  <c r="I6150" i="3"/>
  <c r="I6151" i="3"/>
  <c r="I6152" i="3"/>
  <c r="I6153" i="3"/>
  <c r="I6154" i="3"/>
  <c r="I6155" i="3"/>
  <c r="I6156" i="3"/>
  <c r="I6157" i="3"/>
  <c r="I6158" i="3"/>
  <c r="I6159" i="3"/>
  <c r="I6160" i="3"/>
  <c r="I6161" i="3"/>
  <c r="I6162" i="3"/>
  <c r="I6163" i="3"/>
  <c r="I6164" i="3"/>
  <c r="I6165" i="3"/>
  <c r="I6166" i="3"/>
  <c r="I6167" i="3"/>
  <c r="I6168" i="3"/>
  <c r="I6169" i="3"/>
  <c r="I6170" i="3"/>
  <c r="I6171" i="3"/>
  <c r="I6172" i="3"/>
  <c r="I6173" i="3"/>
  <c r="I6174" i="3"/>
  <c r="I6175" i="3"/>
  <c r="I6176" i="3"/>
  <c r="I6177" i="3"/>
  <c r="I6178" i="3"/>
  <c r="I6179" i="3"/>
  <c r="I6180" i="3"/>
  <c r="I6181" i="3"/>
  <c r="I6182" i="3"/>
  <c r="I6183" i="3"/>
  <c r="I6184" i="3"/>
  <c r="I6185" i="3"/>
  <c r="I6186" i="3"/>
  <c r="I6187" i="3"/>
  <c r="I6188" i="3"/>
  <c r="I6189" i="3"/>
  <c r="I6190" i="3"/>
  <c r="I6191" i="3"/>
  <c r="I6192" i="3"/>
  <c r="I6193" i="3"/>
  <c r="I6194" i="3"/>
  <c r="I6195" i="3"/>
  <c r="I6196" i="3"/>
  <c r="I6197" i="3"/>
  <c r="I6198" i="3"/>
  <c r="I6199" i="3"/>
  <c r="I6200" i="3"/>
  <c r="I6201" i="3"/>
  <c r="I6202" i="3"/>
  <c r="I6203" i="3"/>
  <c r="I6204" i="3"/>
  <c r="I6205" i="3"/>
  <c r="I6206" i="3"/>
  <c r="I6207" i="3"/>
  <c r="I6208" i="3"/>
  <c r="I6209" i="3"/>
  <c r="I6210" i="3"/>
  <c r="I6211" i="3"/>
  <c r="I6212" i="3"/>
  <c r="I6213" i="3"/>
  <c r="I6214" i="3"/>
  <c r="I6215" i="3"/>
  <c r="I6216" i="3"/>
  <c r="I6217" i="3"/>
  <c r="I6218" i="3"/>
  <c r="I6219" i="3"/>
  <c r="I6220" i="3"/>
  <c r="I6221" i="3"/>
  <c r="I6222" i="3"/>
  <c r="I6223" i="3"/>
  <c r="I6224" i="3"/>
  <c r="I6225" i="3"/>
  <c r="I6226" i="3"/>
  <c r="I6227" i="3"/>
  <c r="I6228" i="3"/>
  <c r="I6229" i="3"/>
  <c r="I6230" i="3"/>
  <c r="I6231" i="3"/>
  <c r="I6232" i="3"/>
  <c r="I6233" i="3"/>
  <c r="I6234" i="3"/>
  <c r="I6235" i="3"/>
  <c r="I6236" i="3"/>
  <c r="I6237" i="3"/>
  <c r="I6238" i="3"/>
  <c r="I6239" i="3"/>
  <c r="I6240" i="3"/>
  <c r="I6241" i="3"/>
  <c r="I6242" i="3"/>
  <c r="I6243" i="3"/>
  <c r="I6244" i="3"/>
  <c r="I6245" i="3"/>
  <c r="I6246" i="3"/>
  <c r="I6247" i="3"/>
  <c r="I6248" i="3"/>
  <c r="I6249" i="3"/>
  <c r="I6250" i="3"/>
  <c r="I6251" i="3"/>
  <c r="I6252" i="3"/>
  <c r="I6253" i="3"/>
  <c r="I6254" i="3"/>
  <c r="I6255" i="3"/>
  <c r="I6256" i="3"/>
  <c r="I6257" i="3"/>
  <c r="I6258" i="3"/>
  <c r="I6259" i="3"/>
  <c r="I6260" i="3"/>
  <c r="I6261" i="3"/>
  <c r="I6262" i="3"/>
  <c r="I6263" i="3"/>
  <c r="I6264" i="3"/>
  <c r="I6265" i="3"/>
  <c r="I6266" i="3"/>
  <c r="I6267" i="3"/>
  <c r="I6268" i="3"/>
  <c r="I6269" i="3"/>
  <c r="I6270" i="3"/>
  <c r="I6271" i="3"/>
  <c r="I6272" i="3"/>
  <c r="I6273" i="3"/>
  <c r="I6274" i="3"/>
  <c r="I6275" i="3"/>
  <c r="I6276" i="3"/>
  <c r="I6277" i="3"/>
  <c r="I6278" i="3"/>
  <c r="I6279" i="3"/>
  <c r="I6280" i="3"/>
  <c r="I6281" i="3"/>
  <c r="I6282" i="3"/>
  <c r="I6283" i="3"/>
  <c r="I6284" i="3"/>
  <c r="I6285" i="3"/>
  <c r="I6286" i="3"/>
  <c r="I6287" i="3"/>
  <c r="I6288" i="3"/>
  <c r="I6289" i="3"/>
  <c r="I6290" i="3"/>
  <c r="I6291" i="3"/>
  <c r="I6292" i="3"/>
  <c r="I6293" i="3"/>
  <c r="I6294" i="3"/>
  <c r="I6295" i="3"/>
  <c r="I6296" i="3"/>
  <c r="I6297" i="3"/>
  <c r="I6298" i="3"/>
  <c r="I6299" i="3"/>
  <c r="I6300" i="3"/>
  <c r="I6301" i="3"/>
  <c r="I6302" i="3"/>
  <c r="I6303" i="3"/>
  <c r="I6304" i="3"/>
  <c r="I6305" i="3"/>
  <c r="I6306" i="3"/>
  <c r="I6307" i="3"/>
  <c r="I6308" i="3"/>
  <c r="I6309" i="3"/>
  <c r="I6310" i="3"/>
  <c r="I6311" i="3"/>
  <c r="I6312" i="3"/>
  <c r="I6313" i="3"/>
  <c r="I6314" i="3"/>
  <c r="I6315" i="3"/>
  <c r="I6316" i="3"/>
  <c r="I6317" i="3"/>
  <c r="I6318" i="3"/>
  <c r="I6319" i="3"/>
  <c r="I6320" i="3"/>
  <c r="I6321" i="3"/>
  <c r="I6322" i="3"/>
  <c r="I6323" i="3"/>
  <c r="I6324" i="3"/>
  <c r="I6325" i="3"/>
  <c r="I6326" i="3"/>
  <c r="I6327" i="3"/>
  <c r="I6328" i="3"/>
  <c r="I6329" i="3"/>
  <c r="I6330" i="3"/>
  <c r="I6331" i="3"/>
  <c r="I6332" i="3"/>
  <c r="I6333" i="3"/>
  <c r="I6334" i="3"/>
  <c r="I6335" i="3"/>
  <c r="I6336" i="3"/>
  <c r="I6337" i="3"/>
  <c r="I6338" i="3"/>
  <c r="I6339" i="3"/>
  <c r="I6340" i="3"/>
  <c r="I6341" i="3"/>
  <c r="I6342" i="3"/>
  <c r="I6343" i="3"/>
  <c r="I6344" i="3"/>
  <c r="I6345" i="3"/>
  <c r="I6346" i="3"/>
  <c r="I6347" i="3"/>
  <c r="I6348" i="3"/>
  <c r="I6349" i="3"/>
  <c r="I6350" i="3"/>
  <c r="I6351" i="3"/>
  <c r="I6352" i="3"/>
  <c r="I6353" i="3"/>
  <c r="I6354" i="3"/>
  <c r="I6355" i="3"/>
  <c r="I6356" i="3"/>
  <c r="I6357" i="3"/>
  <c r="I6358" i="3"/>
  <c r="I6359" i="3"/>
  <c r="I6360" i="3"/>
  <c r="I6361" i="3"/>
  <c r="I6362" i="3"/>
  <c r="I6363" i="3"/>
  <c r="I6364" i="3"/>
  <c r="I6365" i="3"/>
  <c r="I6366" i="3"/>
  <c r="I6367" i="3"/>
  <c r="I6368" i="3"/>
  <c r="I6369" i="3"/>
  <c r="I6370" i="3"/>
  <c r="I6371" i="3"/>
  <c r="I6372" i="3"/>
  <c r="I6373" i="3"/>
  <c r="I6374" i="3"/>
  <c r="I6375" i="3"/>
  <c r="I6376" i="3"/>
  <c r="I6377" i="3"/>
  <c r="I6378" i="3"/>
  <c r="I6379" i="3"/>
  <c r="I6380" i="3"/>
  <c r="I6381" i="3"/>
  <c r="I6382" i="3"/>
  <c r="I6383" i="3"/>
  <c r="I6384" i="3"/>
  <c r="I6385" i="3"/>
  <c r="I6386" i="3"/>
  <c r="I6387" i="3"/>
  <c r="I6388" i="3"/>
  <c r="I6389" i="3"/>
  <c r="I6390" i="3"/>
  <c r="I6391" i="3"/>
  <c r="I6392" i="3"/>
  <c r="I6393" i="3"/>
  <c r="I6394" i="3"/>
  <c r="I6395" i="3"/>
  <c r="I6396" i="3"/>
  <c r="I6397" i="3"/>
  <c r="I6398" i="3"/>
  <c r="I6399" i="3"/>
  <c r="I6400" i="3"/>
  <c r="I6401" i="3"/>
  <c r="I6402" i="3"/>
  <c r="I6403" i="3"/>
  <c r="I6404" i="3"/>
  <c r="I6405" i="3"/>
  <c r="I6406" i="3"/>
  <c r="I6407" i="3"/>
  <c r="I6408" i="3"/>
  <c r="I6409" i="3"/>
  <c r="I6410" i="3"/>
  <c r="I6411" i="3"/>
  <c r="I6412" i="3"/>
  <c r="I6413" i="3"/>
  <c r="I6414" i="3"/>
  <c r="I6415" i="3"/>
  <c r="I6416" i="3"/>
  <c r="I6417" i="3"/>
  <c r="I6418" i="3"/>
  <c r="I6419" i="3"/>
  <c r="I6420" i="3"/>
  <c r="I6421" i="3"/>
  <c r="I6422" i="3"/>
  <c r="I6423" i="3"/>
  <c r="I6424" i="3"/>
  <c r="I6425" i="3"/>
  <c r="I6426" i="3"/>
  <c r="I6427" i="3"/>
  <c r="I6428" i="3"/>
  <c r="I6429" i="3"/>
  <c r="I6430" i="3"/>
  <c r="I6431" i="3"/>
  <c r="I6432" i="3"/>
  <c r="I6433" i="3"/>
  <c r="I6434" i="3"/>
  <c r="I6435" i="3"/>
  <c r="I6436" i="3"/>
  <c r="I6437" i="3"/>
  <c r="I6438" i="3"/>
  <c r="I6439" i="3"/>
  <c r="I6440" i="3"/>
  <c r="I6441" i="3"/>
  <c r="I6442" i="3"/>
  <c r="I6443" i="3"/>
  <c r="I6444" i="3"/>
  <c r="I6445" i="3"/>
  <c r="I6446" i="3"/>
  <c r="I6447" i="3"/>
  <c r="I6448" i="3"/>
  <c r="I6449" i="3"/>
  <c r="I6450" i="3"/>
  <c r="I6451" i="3"/>
  <c r="I6452" i="3"/>
  <c r="I6453" i="3"/>
  <c r="I6454" i="3"/>
  <c r="I6455" i="3"/>
  <c r="I6456" i="3"/>
  <c r="I6457" i="3"/>
  <c r="I6458" i="3"/>
  <c r="I6459" i="3"/>
  <c r="I6460" i="3"/>
  <c r="I6461" i="3"/>
  <c r="I6462" i="3"/>
  <c r="I6463" i="3"/>
  <c r="I6464" i="3"/>
  <c r="I6465" i="3"/>
  <c r="I6466" i="3"/>
  <c r="I6467" i="3"/>
  <c r="I6468" i="3"/>
  <c r="I6469" i="3"/>
  <c r="I6470" i="3"/>
  <c r="I6471" i="3"/>
  <c r="I6472" i="3"/>
  <c r="I6473" i="3"/>
  <c r="I6474" i="3"/>
  <c r="I6475" i="3"/>
  <c r="I6476" i="3"/>
  <c r="I6477" i="3"/>
  <c r="I6478" i="3"/>
  <c r="I6479" i="3"/>
  <c r="I6480" i="3"/>
  <c r="I6481" i="3"/>
  <c r="I6482" i="3"/>
  <c r="I6483" i="3"/>
  <c r="I6484" i="3"/>
  <c r="I6485" i="3"/>
  <c r="I6486" i="3"/>
  <c r="I6487" i="3"/>
  <c r="I6488" i="3"/>
  <c r="I6489" i="3"/>
  <c r="I6490" i="3"/>
  <c r="I6491" i="3"/>
  <c r="I6492" i="3"/>
  <c r="I6493" i="3"/>
  <c r="I6494" i="3"/>
  <c r="I6495" i="3"/>
  <c r="I6496" i="3"/>
  <c r="I6497" i="3"/>
  <c r="I6498" i="3"/>
  <c r="I6499" i="3"/>
  <c r="I6500" i="3"/>
  <c r="I6501" i="3"/>
  <c r="I6502" i="3"/>
  <c r="I6503" i="3"/>
  <c r="I6504" i="3"/>
  <c r="I6505" i="3"/>
  <c r="I6506" i="3"/>
  <c r="I6507" i="3"/>
  <c r="I6508" i="3"/>
  <c r="I6509" i="3"/>
  <c r="I6510" i="3"/>
  <c r="I6511" i="3"/>
  <c r="I6512" i="3"/>
  <c r="I6513" i="3"/>
  <c r="I6514" i="3"/>
  <c r="I6515" i="3"/>
  <c r="I6516" i="3"/>
  <c r="I6517" i="3"/>
  <c r="I6518" i="3"/>
  <c r="I6519" i="3"/>
  <c r="I6520" i="3"/>
  <c r="I6521" i="3"/>
  <c r="I6522" i="3"/>
  <c r="I6523" i="3"/>
  <c r="I6524" i="3"/>
  <c r="I6525" i="3"/>
  <c r="I6526" i="3"/>
  <c r="I6527" i="3"/>
  <c r="I6528" i="3"/>
  <c r="I6529" i="3"/>
  <c r="I6530" i="3"/>
  <c r="I6531" i="3"/>
  <c r="I6532" i="3"/>
  <c r="I6533" i="3"/>
  <c r="I6534" i="3"/>
  <c r="I6535" i="3"/>
  <c r="I6536" i="3"/>
  <c r="I6537" i="3"/>
  <c r="I6538" i="3"/>
  <c r="I6539" i="3"/>
  <c r="I6540" i="3"/>
  <c r="I6541" i="3"/>
  <c r="I6542" i="3"/>
  <c r="I6543" i="3"/>
  <c r="I6544" i="3"/>
  <c r="I6545" i="3"/>
  <c r="I6546" i="3"/>
  <c r="I6547" i="3"/>
  <c r="I6548" i="3"/>
  <c r="I6549" i="3"/>
  <c r="I6550" i="3"/>
  <c r="I6551" i="3"/>
  <c r="I6552" i="3"/>
  <c r="I6553" i="3"/>
  <c r="I6554" i="3"/>
  <c r="I6555" i="3"/>
  <c r="I6556" i="3"/>
  <c r="I6557" i="3"/>
  <c r="I6558" i="3"/>
  <c r="I6559" i="3"/>
  <c r="I6560" i="3"/>
  <c r="I6561" i="3"/>
  <c r="I6562" i="3"/>
  <c r="I6563" i="3"/>
  <c r="I6564" i="3"/>
  <c r="I6565" i="3"/>
  <c r="I6566" i="3"/>
  <c r="I6567" i="3"/>
  <c r="I6568" i="3"/>
  <c r="I6569" i="3"/>
  <c r="I6570" i="3"/>
  <c r="I6571" i="3"/>
  <c r="I6572" i="3"/>
  <c r="I6573" i="3"/>
  <c r="I6574" i="3"/>
  <c r="I6575" i="3"/>
  <c r="I6576" i="3"/>
  <c r="I6577" i="3"/>
  <c r="I6578" i="3"/>
  <c r="I6579" i="3"/>
  <c r="I6580" i="3"/>
  <c r="I6581" i="3"/>
  <c r="I6582" i="3"/>
  <c r="I6583" i="3"/>
  <c r="I6584" i="3"/>
  <c r="I6585" i="3"/>
  <c r="I6586" i="3"/>
  <c r="I6587" i="3"/>
  <c r="I6588" i="3"/>
  <c r="I6589" i="3"/>
  <c r="I6590" i="3"/>
  <c r="I6591" i="3"/>
  <c r="I6592" i="3"/>
  <c r="I6593" i="3"/>
  <c r="I6594" i="3"/>
  <c r="I6595" i="3"/>
  <c r="I6596" i="3"/>
  <c r="I6597" i="3"/>
  <c r="I6598" i="3"/>
  <c r="I6599" i="3"/>
  <c r="I6600" i="3"/>
  <c r="I6601" i="3"/>
  <c r="I6602" i="3"/>
  <c r="I6603" i="3"/>
  <c r="I6604" i="3"/>
  <c r="I6605" i="3"/>
  <c r="I6606" i="3"/>
  <c r="I6607" i="3"/>
  <c r="I6608" i="3"/>
  <c r="I6609" i="3"/>
  <c r="I6610" i="3"/>
  <c r="I6611" i="3"/>
  <c r="I6612" i="3"/>
  <c r="I6613" i="3"/>
  <c r="I6614" i="3"/>
  <c r="I6615" i="3"/>
  <c r="I6616" i="3"/>
  <c r="I6617" i="3"/>
  <c r="I6618" i="3"/>
  <c r="I6619" i="3"/>
  <c r="I6620" i="3"/>
  <c r="I6621" i="3"/>
  <c r="I6622" i="3"/>
  <c r="I6623" i="3"/>
  <c r="I6624" i="3"/>
  <c r="I6625" i="3"/>
  <c r="I6626" i="3"/>
  <c r="I6627" i="3"/>
  <c r="I6628" i="3"/>
  <c r="I6629" i="3"/>
  <c r="I6630" i="3"/>
  <c r="I6631" i="3"/>
  <c r="I6632" i="3"/>
  <c r="I6633" i="3"/>
  <c r="I6634" i="3"/>
  <c r="I6635" i="3"/>
  <c r="I6636" i="3"/>
  <c r="I6637" i="3"/>
  <c r="I6638" i="3"/>
  <c r="I6639" i="3"/>
  <c r="I6640" i="3"/>
  <c r="I6641" i="3"/>
  <c r="I6642" i="3"/>
  <c r="I6643" i="3"/>
  <c r="I6644" i="3"/>
  <c r="I6645" i="3"/>
  <c r="I6646" i="3"/>
  <c r="I6647" i="3"/>
  <c r="I6648" i="3"/>
  <c r="I6649" i="3"/>
  <c r="I6650" i="3"/>
  <c r="I6651" i="3"/>
  <c r="I6652" i="3"/>
  <c r="I6653" i="3"/>
  <c r="I6654" i="3"/>
  <c r="I6655" i="3"/>
  <c r="I6656" i="3"/>
  <c r="I6657" i="3"/>
  <c r="I6658" i="3"/>
  <c r="I6659" i="3"/>
  <c r="I6660" i="3"/>
  <c r="I6661" i="3"/>
  <c r="I6662" i="3"/>
  <c r="I6663" i="3"/>
  <c r="I6664" i="3"/>
  <c r="I6665" i="3"/>
  <c r="I6666" i="3"/>
  <c r="I6667" i="3"/>
  <c r="I6668" i="3"/>
  <c r="I6669" i="3"/>
  <c r="I6670" i="3"/>
  <c r="I6671" i="3"/>
  <c r="I6672" i="3"/>
  <c r="I6673" i="3"/>
  <c r="I6674" i="3"/>
  <c r="I6675" i="3"/>
  <c r="I6676" i="3"/>
  <c r="I6677" i="3"/>
  <c r="I6678" i="3"/>
  <c r="I6679" i="3"/>
  <c r="I6680" i="3"/>
  <c r="I6681" i="3"/>
  <c r="I6682" i="3"/>
  <c r="I6683" i="3"/>
  <c r="I6684" i="3"/>
  <c r="I6685" i="3"/>
  <c r="I6686" i="3"/>
  <c r="I6687" i="3"/>
  <c r="I6688" i="3"/>
  <c r="I6689" i="3"/>
  <c r="I6690" i="3"/>
  <c r="I6691" i="3"/>
  <c r="I6692" i="3"/>
  <c r="I6693" i="3"/>
  <c r="I6694" i="3"/>
  <c r="I6695" i="3"/>
  <c r="I6696" i="3"/>
  <c r="I6697" i="3"/>
  <c r="I6698" i="3"/>
  <c r="I6699" i="3"/>
  <c r="I6700" i="3"/>
  <c r="I6701" i="3"/>
  <c r="I6702" i="3"/>
  <c r="I6703" i="3"/>
  <c r="I6704" i="3"/>
  <c r="I6705" i="3"/>
  <c r="I6706" i="3"/>
  <c r="I6707" i="3"/>
  <c r="I6708" i="3"/>
  <c r="I6709" i="3"/>
  <c r="I6710" i="3"/>
  <c r="I6711" i="3"/>
  <c r="I6712" i="3"/>
  <c r="I6713" i="3"/>
  <c r="I6714" i="3"/>
  <c r="I6715" i="3"/>
  <c r="I6716" i="3"/>
  <c r="I6717" i="3"/>
  <c r="I6718" i="3"/>
  <c r="I6719" i="3"/>
  <c r="I6720" i="3"/>
  <c r="I6721" i="3"/>
  <c r="I6722" i="3"/>
  <c r="I6723" i="3"/>
  <c r="I6724" i="3"/>
  <c r="I6725" i="3"/>
  <c r="I6726" i="3"/>
  <c r="I6727" i="3"/>
  <c r="I6728" i="3"/>
  <c r="I6729" i="3"/>
  <c r="I6730" i="3"/>
  <c r="I6731" i="3"/>
  <c r="I6732" i="3"/>
  <c r="I6733" i="3"/>
  <c r="I6734" i="3"/>
  <c r="I6735" i="3"/>
  <c r="I6736" i="3"/>
  <c r="I6737" i="3"/>
  <c r="I6738" i="3"/>
  <c r="I6739" i="3"/>
  <c r="I6740" i="3"/>
  <c r="I6741" i="3"/>
  <c r="I6742" i="3"/>
  <c r="I6743" i="3"/>
  <c r="I6744" i="3"/>
  <c r="I6745" i="3"/>
  <c r="I6746" i="3"/>
  <c r="I6747" i="3"/>
  <c r="I6748" i="3"/>
  <c r="I6749" i="3"/>
  <c r="I6750" i="3"/>
  <c r="I6751" i="3"/>
  <c r="I6752" i="3"/>
  <c r="I6753" i="3"/>
  <c r="I6754" i="3"/>
  <c r="I6755" i="3"/>
  <c r="I6756" i="3"/>
  <c r="I6757" i="3"/>
  <c r="I6758" i="3"/>
  <c r="I6759" i="3"/>
  <c r="I6760" i="3"/>
  <c r="I6761" i="3"/>
  <c r="I6762" i="3"/>
  <c r="I6763" i="3"/>
  <c r="I6764" i="3"/>
  <c r="I6765" i="3"/>
  <c r="I6766" i="3"/>
  <c r="I6767" i="3"/>
  <c r="I6768" i="3"/>
  <c r="I6769" i="3"/>
  <c r="I6770" i="3"/>
  <c r="I6771" i="3"/>
  <c r="I6772" i="3"/>
  <c r="I6773" i="3"/>
  <c r="I6774" i="3"/>
  <c r="I6775" i="3"/>
  <c r="I6776" i="3"/>
  <c r="I6777" i="3"/>
  <c r="I6778" i="3"/>
  <c r="I6779" i="3"/>
  <c r="I6780" i="3"/>
  <c r="I6781" i="3"/>
  <c r="I6782" i="3"/>
  <c r="I6783" i="3"/>
  <c r="I6784" i="3"/>
  <c r="I6785" i="3"/>
  <c r="I6786" i="3"/>
  <c r="I6787" i="3"/>
  <c r="I6788" i="3"/>
  <c r="I6789" i="3"/>
  <c r="I6790" i="3"/>
  <c r="I6791" i="3"/>
  <c r="I6792" i="3"/>
  <c r="I6793" i="3"/>
  <c r="I6794" i="3"/>
  <c r="I6795" i="3"/>
  <c r="I6796" i="3"/>
  <c r="I6797" i="3"/>
  <c r="I6798" i="3"/>
  <c r="I6799" i="3"/>
  <c r="I6800" i="3"/>
  <c r="I6801" i="3"/>
  <c r="I6802" i="3"/>
  <c r="I6803" i="3"/>
  <c r="I6804" i="3"/>
  <c r="I6805" i="3"/>
  <c r="I6806" i="3"/>
  <c r="I6807" i="3"/>
  <c r="I6808" i="3"/>
  <c r="I6809" i="3"/>
  <c r="I6810" i="3"/>
  <c r="I6811" i="3"/>
  <c r="I6812" i="3"/>
  <c r="I6813" i="3"/>
  <c r="I6814" i="3"/>
  <c r="I6815" i="3"/>
  <c r="I6816" i="3"/>
  <c r="I6817" i="3"/>
  <c r="I6818" i="3"/>
  <c r="I6819" i="3"/>
  <c r="I6820" i="3"/>
  <c r="I6821" i="3"/>
  <c r="I6822" i="3"/>
  <c r="I6823" i="3"/>
  <c r="I6824" i="3"/>
  <c r="I6825" i="3"/>
  <c r="I6826" i="3"/>
  <c r="I6827" i="3"/>
  <c r="I6828" i="3"/>
  <c r="I6829" i="3"/>
  <c r="I6830" i="3"/>
  <c r="I6831" i="3"/>
  <c r="I6832" i="3"/>
  <c r="I6833" i="3"/>
  <c r="I6834" i="3"/>
  <c r="I6835" i="3"/>
  <c r="I6836" i="3"/>
  <c r="I6837" i="3"/>
  <c r="I6838" i="3"/>
  <c r="I6839" i="3"/>
  <c r="I6840" i="3"/>
  <c r="I6841" i="3"/>
  <c r="I6842" i="3"/>
  <c r="I6843" i="3"/>
  <c r="I6844" i="3"/>
  <c r="I6845" i="3"/>
  <c r="I6846" i="3"/>
  <c r="I6847" i="3"/>
  <c r="I6848" i="3"/>
  <c r="I6849" i="3"/>
  <c r="I6850" i="3"/>
  <c r="I6851" i="3"/>
  <c r="I6852" i="3"/>
  <c r="I6853" i="3"/>
  <c r="I6854" i="3"/>
  <c r="I6855" i="3"/>
  <c r="I6856" i="3"/>
  <c r="I6857" i="3"/>
  <c r="I6858" i="3"/>
  <c r="I6859" i="3"/>
  <c r="I6860" i="3"/>
  <c r="I6861" i="3"/>
  <c r="I6862" i="3"/>
  <c r="I6863" i="3"/>
  <c r="I6864" i="3"/>
  <c r="I6865" i="3"/>
  <c r="I6866" i="3"/>
  <c r="I6867" i="3"/>
  <c r="I6868" i="3"/>
  <c r="I6869" i="3"/>
  <c r="I6870" i="3"/>
  <c r="I6871" i="3"/>
  <c r="I6872" i="3"/>
  <c r="I6873" i="3"/>
  <c r="I6874" i="3"/>
  <c r="I6875" i="3"/>
  <c r="I6876" i="3"/>
  <c r="I6877" i="3"/>
  <c r="I6878" i="3"/>
  <c r="I6879" i="3"/>
  <c r="I6880" i="3"/>
  <c r="I6881" i="3"/>
  <c r="I6882" i="3"/>
  <c r="I6883" i="3"/>
  <c r="I6884" i="3"/>
  <c r="I6885" i="3"/>
  <c r="I6886" i="3"/>
  <c r="I6887" i="3"/>
  <c r="I6888" i="3"/>
  <c r="I6889" i="3"/>
  <c r="I6890" i="3"/>
  <c r="I6891" i="3"/>
  <c r="I6892" i="3"/>
  <c r="I6893" i="3"/>
  <c r="I6894" i="3"/>
  <c r="I6895" i="3"/>
  <c r="I6896" i="3"/>
  <c r="I6897" i="3"/>
  <c r="I6898" i="3"/>
  <c r="I6899" i="3"/>
  <c r="I6900" i="3"/>
  <c r="I6901" i="3"/>
  <c r="I6902" i="3"/>
  <c r="I6903" i="3"/>
  <c r="I6904" i="3"/>
  <c r="I6905" i="3"/>
  <c r="I6906" i="3"/>
  <c r="I6907" i="3"/>
  <c r="I6908" i="3"/>
  <c r="I6909" i="3"/>
  <c r="I6910" i="3"/>
  <c r="I6911" i="3"/>
  <c r="I6912" i="3"/>
  <c r="I6913" i="3"/>
  <c r="I6914" i="3"/>
  <c r="I6915" i="3"/>
  <c r="I6916" i="3"/>
  <c r="I6917" i="3"/>
  <c r="I6918" i="3"/>
  <c r="I6919" i="3"/>
  <c r="I6920" i="3"/>
  <c r="I6921" i="3"/>
  <c r="I6922" i="3"/>
  <c r="I6923" i="3"/>
  <c r="I6924" i="3"/>
  <c r="I6925" i="3"/>
  <c r="I6926" i="3"/>
  <c r="I6927" i="3"/>
  <c r="I6928" i="3"/>
  <c r="I6929" i="3"/>
  <c r="I6930" i="3"/>
  <c r="I6931" i="3"/>
  <c r="I6932" i="3"/>
  <c r="I6933" i="3"/>
  <c r="I6934" i="3"/>
  <c r="I6935" i="3"/>
  <c r="I6936" i="3"/>
  <c r="I6937" i="3"/>
  <c r="I6938" i="3"/>
  <c r="I6939" i="3"/>
  <c r="I6940" i="3"/>
  <c r="I6941" i="3"/>
  <c r="I6942" i="3"/>
  <c r="I6943" i="3"/>
  <c r="I6944" i="3"/>
  <c r="I6945" i="3"/>
  <c r="I6946" i="3"/>
  <c r="I6947" i="3"/>
  <c r="I6948" i="3"/>
  <c r="I6949" i="3"/>
  <c r="I6950" i="3"/>
  <c r="I6951" i="3"/>
  <c r="I6952" i="3"/>
  <c r="I6953" i="3"/>
  <c r="I6954" i="3"/>
  <c r="I6955" i="3"/>
  <c r="I6956" i="3"/>
  <c r="I6957" i="3"/>
  <c r="I6958" i="3"/>
  <c r="I6959" i="3"/>
  <c r="I6960" i="3"/>
  <c r="I6961" i="3"/>
  <c r="I6962" i="3"/>
  <c r="I6963" i="3"/>
  <c r="I6964" i="3"/>
  <c r="I6965" i="3"/>
  <c r="I6966" i="3"/>
  <c r="I6967" i="3"/>
  <c r="I6968" i="3"/>
  <c r="I6969" i="3"/>
  <c r="I6970" i="3"/>
  <c r="I6971" i="3"/>
  <c r="I6972" i="3"/>
  <c r="I6973" i="3"/>
  <c r="I6974" i="3"/>
  <c r="I6975" i="3"/>
  <c r="I6976" i="3"/>
  <c r="I6977" i="3"/>
  <c r="I6978" i="3"/>
  <c r="I6979" i="3"/>
  <c r="I6980" i="3"/>
  <c r="I6981" i="3"/>
  <c r="I6982" i="3"/>
  <c r="I6983" i="3"/>
  <c r="I6984" i="3"/>
  <c r="I6985" i="3"/>
  <c r="I6986" i="3"/>
  <c r="I6987" i="3"/>
  <c r="I6988" i="3"/>
  <c r="I6989" i="3"/>
  <c r="I6990" i="3"/>
  <c r="I6991" i="3"/>
  <c r="I6992" i="3"/>
  <c r="I6993" i="3"/>
  <c r="I6994" i="3"/>
  <c r="I6995" i="3"/>
  <c r="I6996" i="3"/>
  <c r="I6997" i="3"/>
  <c r="I6998" i="3"/>
  <c r="I6999" i="3"/>
  <c r="I7000" i="3"/>
  <c r="I7001" i="3"/>
  <c r="I7002" i="3"/>
  <c r="I7003" i="3"/>
  <c r="I7004" i="3"/>
  <c r="I7005" i="3"/>
  <c r="I7006" i="3"/>
  <c r="I7007" i="3"/>
  <c r="I7008" i="3"/>
  <c r="I7009" i="3"/>
  <c r="I7010" i="3"/>
  <c r="I7011" i="3"/>
  <c r="I7012" i="3"/>
  <c r="I7013" i="3"/>
  <c r="I7014" i="3"/>
  <c r="I7015" i="3"/>
  <c r="I7016" i="3"/>
  <c r="I7017" i="3"/>
  <c r="I7018" i="3"/>
  <c r="I7019" i="3"/>
  <c r="I7020" i="3"/>
  <c r="I7021" i="3"/>
  <c r="I7022" i="3"/>
  <c r="I7023" i="3"/>
  <c r="I7024" i="3"/>
  <c r="I7025" i="3"/>
  <c r="I7026" i="3"/>
  <c r="I7027" i="3"/>
  <c r="I7028" i="3"/>
  <c r="I7029" i="3"/>
  <c r="I7030" i="3"/>
  <c r="I7031" i="3"/>
  <c r="I7032" i="3"/>
  <c r="I7033" i="3"/>
  <c r="I7034" i="3"/>
  <c r="I7035" i="3"/>
  <c r="I7036" i="3"/>
  <c r="I7037" i="3"/>
  <c r="I7038" i="3"/>
  <c r="I7039" i="3"/>
  <c r="I7040" i="3"/>
  <c r="I7041" i="3"/>
  <c r="I7042" i="3"/>
  <c r="I7043" i="3"/>
  <c r="I7044" i="3"/>
  <c r="I7045" i="3"/>
  <c r="I7046" i="3"/>
  <c r="I7047" i="3"/>
  <c r="I7048" i="3"/>
  <c r="I7049" i="3"/>
  <c r="I7050" i="3"/>
  <c r="I7051" i="3"/>
  <c r="I7052" i="3"/>
  <c r="I7053" i="3"/>
  <c r="I7054" i="3"/>
  <c r="I7055" i="3"/>
  <c r="I7056" i="3"/>
  <c r="I7057" i="3"/>
  <c r="I7058" i="3"/>
  <c r="I7059" i="3"/>
  <c r="I7060" i="3"/>
  <c r="I7061" i="3"/>
  <c r="I7062" i="3"/>
  <c r="I7063" i="3"/>
  <c r="I7064" i="3"/>
  <c r="I7065" i="3"/>
  <c r="I7066" i="3"/>
  <c r="I7067" i="3"/>
  <c r="I7068" i="3"/>
  <c r="I7069" i="3"/>
  <c r="I7070" i="3"/>
  <c r="I7071" i="3"/>
  <c r="I7072" i="3"/>
  <c r="I7073" i="3"/>
  <c r="I7074" i="3"/>
  <c r="I7075" i="3"/>
  <c r="I7076" i="3"/>
  <c r="I7077" i="3"/>
  <c r="I7078" i="3"/>
  <c r="I7079" i="3"/>
  <c r="I7080" i="3"/>
  <c r="I7081" i="3"/>
  <c r="I7082" i="3"/>
  <c r="I7083" i="3"/>
  <c r="I7084" i="3"/>
  <c r="I7085" i="3"/>
  <c r="I7086" i="3"/>
  <c r="I7087" i="3"/>
  <c r="I7088" i="3"/>
  <c r="I7089" i="3"/>
  <c r="I7090" i="3"/>
  <c r="I7091" i="3"/>
  <c r="I7092" i="3"/>
  <c r="I7093" i="3"/>
  <c r="I7094" i="3"/>
  <c r="I7095" i="3"/>
  <c r="I7096" i="3"/>
  <c r="I7097" i="3"/>
  <c r="I7098" i="3"/>
  <c r="I7099" i="3"/>
  <c r="I7100" i="3"/>
  <c r="I7101" i="3"/>
  <c r="I7102" i="3"/>
  <c r="I7103" i="3"/>
  <c r="I7104" i="3"/>
  <c r="I7105" i="3"/>
  <c r="I7106" i="3"/>
  <c r="I7107" i="3"/>
  <c r="I7108" i="3"/>
  <c r="I7109" i="3"/>
  <c r="I7110" i="3"/>
  <c r="I7111" i="3"/>
  <c r="I7112" i="3"/>
  <c r="I7113" i="3"/>
  <c r="I7114" i="3"/>
  <c r="I7115" i="3"/>
  <c r="I7116" i="3"/>
  <c r="I7117" i="3"/>
  <c r="I7118" i="3"/>
  <c r="I7119" i="3"/>
  <c r="I7120" i="3"/>
  <c r="I7121" i="3"/>
  <c r="I7122" i="3"/>
  <c r="I7123" i="3"/>
  <c r="I7124" i="3"/>
  <c r="I7125" i="3"/>
  <c r="I7126" i="3"/>
  <c r="I7127" i="3"/>
  <c r="I7128" i="3"/>
  <c r="I7129" i="3"/>
  <c r="I7130" i="3"/>
  <c r="I7131" i="3"/>
  <c r="I7132" i="3"/>
  <c r="I7133" i="3"/>
  <c r="I7134" i="3"/>
  <c r="I7135" i="3"/>
  <c r="I7136" i="3"/>
  <c r="I7137" i="3"/>
  <c r="I7138" i="3"/>
  <c r="I7139" i="3"/>
  <c r="I7140" i="3"/>
  <c r="I7141" i="3"/>
  <c r="I7142" i="3"/>
  <c r="I7143" i="3"/>
  <c r="I7144" i="3"/>
  <c r="I7145" i="3"/>
  <c r="I7146" i="3"/>
  <c r="I7147" i="3"/>
  <c r="I7148" i="3"/>
  <c r="I7149" i="3"/>
  <c r="I7150" i="3"/>
  <c r="I7151" i="3"/>
  <c r="I7152" i="3"/>
  <c r="I7153" i="3"/>
  <c r="I7154" i="3"/>
  <c r="I7155" i="3"/>
  <c r="I7156" i="3"/>
  <c r="I7157" i="3"/>
  <c r="I7158" i="3"/>
  <c r="I7159" i="3"/>
  <c r="I7160" i="3"/>
  <c r="I7161" i="3"/>
  <c r="I7162" i="3"/>
  <c r="I7163" i="3"/>
  <c r="I7164" i="3"/>
  <c r="I7165" i="3"/>
  <c r="I7166" i="3"/>
  <c r="I7167" i="3"/>
  <c r="I7168" i="3"/>
  <c r="I7169" i="3"/>
  <c r="I7170" i="3"/>
  <c r="I7171" i="3"/>
  <c r="I7172" i="3"/>
  <c r="I7173" i="3"/>
  <c r="I7174" i="3"/>
  <c r="I7175" i="3"/>
  <c r="I7176" i="3"/>
  <c r="I7177" i="3"/>
  <c r="I7178" i="3"/>
  <c r="I7179" i="3"/>
  <c r="I7180" i="3"/>
  <c r="I7181" i="3"/>
  <c r="I7182" i="3"/>
  <c r="I7183" i="3"/>
  <c r="I7184" i="3"/>
  <c r="I7185" i="3"/>
  <c r="I7186" i="3"/>
  <c r="I7187" i="3"/>
  <c r="I7188" i="3"/>
  <c r="I7189" i="3"/>
  <c r="I7190" i="3"/>
  <c r="I7191" i="3"/>
  <c r="I7192" i="3"/>
  <c r="I7193" i="3"/>
  <c r="I7194" i="3"/>
  <c r="I7195" i="3"/>
  <c r="I7196" i="3"/>
  <c r="I7197" i="3"/>
  <c r="I7198" i="3"/>
  <c r="I7199" i="3"/>
  <c r="I7200" i="3"/>
  <c r="I7201" i="3"/>
  <c r="I7202" i="3"/>
  <c r="I7203" i="3"/>
  <c r="I7204" i="3"/>
  <c r="I7205" i="3"/>
  <c r="I7206" i="3"/>
  <c r="I7207" i="3"/>
  <c r="I7208" i="3"/>
  <c r="I7209" i="3"/>
  <c r="I7210" i="3"/>
  <c r="I7211" i="3"/>
  <c r="I7212" i="3"/>
  <c r="I7213" i="3"/>
  <c r="I7214" i="3"/>
  <c r="I7215" i="3"/>
  <c r="I7216" i="3"/>
  <c r="I7217" i="3"/>
  <c r="I7218" i="3"/>
  <c r="I7219" i="3"/>
  <c r="I7220" i="3"/>
  <c r="I7221" i="3"/>
  <c r="I7222" i="3"/>
  <c r="I7223" i="3"/>
  <c r="I7224" i="3"/>
  <c r="I7225" i="3"/>
  <c r="I7226" i="3"/>
  <c r="I7227" i="3"/>
  <c r="I7228" i="3"/>
  <c r="I7229" i="3"/>
  <c r="I7230" i="3"/>
  <c r="I7231" i="3"/>
  <c r="I7232" i="3"/>
  <c r="I7233" i="3"/>
  <c r="I7234" i="3"/>
  <c r="I7235" i="3"/>
  <c r="I7236" i="3"/>
  <c r="I7237" i="3"/>
  <c r="I7238" i="3"/>
  <c r="I7239" i="3"/>
  <c r="I7240" i="3"/>
  <c r="I7241" i="3"/>
  <c r="I7242" i="3"/>
  <c r="I7243" i="3"/>
  <c r="I7244" i="3"/>
  <c r="I7245" i="3"/>
  <c r="I7246" i="3"/>
  <c r="I7247" i="3"/>
  <c r="I7248" i="3"/>
  <c r="I7249" i="3"/>
  <c r="I7250" i="3"/>
  <c r="I7251" i="3"/>
  <c r="I7252" i="3"/>
  <c r="I7253" i="3"/>
  <c r="I7254" i="3"/>
  <c r="I7255" i="3"/>
  <c r="I7256" i="3"/>
  <c r="I7257" i="3"/>
  <c r="I7258" i="3"/>
  <c r="I7259" i="3"/>
  <c r="I7260" i="3"/>
  <c r="I7261" i="3"/>
  <c r="I7262" i="3"/>
  <c r="I7263" i="3"/>
  <c r="I7264" i="3"/>
  <c r="I7265" i="3"/>
  <c r="I7266" i="3"/>
  <c r="I7267" i="3"/>
  <c r="I7268" i="3"/>
  <c r="I7269" i="3"/>
  <c r="I7270" i="3"/>
  <c r="I7271" i="3"/>
  <c r="I7272" i="3"/>
  <c r="I7273" i="3"/>
  <c r="I7274" i="3"/>
  <c r="I7275" i="3"/>
  <c r="I7276" i="3"/>
  <c r="I7277" i="3"/>
  <c r="I7278" i="3"/>
  <c r="I7279" i="3"/>
  <c r="I7280" i="3"/>
  <c r="I7281" i="3"/>
  <c r="I7282" i="3"/>
  <c r="I7283" i="3"/>
  <c r="I7284" i="3"/>
  <c r="I7285" i="3"/>
  <c r="I7286" i="3"/>
  <c r="I7287" i="3"/>
  <c r="I7288" i="3"/>
  <c r="I7289" i="3"/>
  <c r="I7290" i="3"/>
  <c r="I7291" i="3"/>
  <c r="I7292" i="3"/>
  <c r="I7293" i="3"/>
  <c r="I7294" i="3"/>
  <c r="I7295" i="3"/>
  <c r="I7296" i="3"/>
  <c r="I7297" i="3"/>
  <c r="I7298" i="3"/>
  <c r="I7299" i="3"/>
  <c r="I7300" i="3"/>
  <c r="I7301" i="3"/>
  <c r="I7302" i="3"/>
  <c r="I7303" i="3"/>
  <c r="I7304" i="3"/>
  <c r="I7305" i="3"/>
  <c r="I7306" i="3"/>
  <c r="I7307" i="3"/>
  <c r="I7308" i="3"/>
  <c r="I7309" i="3"/>
  <c r="I7310" i="3"/>
  <c r="I7311" i="3"/>
  <c r="I7312" i="3"/>
  <c r="I7313" i="3"/>
  <c r="I7314" i="3"/>
  <c r="I7315" i="3"/>
  <c r="I7316" i="3"/>
  <c r="I7317" i="3"/>
  <c r="I7318" i="3"/>
  <c r="I7319" i="3"/>
  <c r="I7320" i="3"/>
  <c r="I7321" i="3"/>
  <c r="I7322" i="3"/>
  <c r="I7323" i="3"/>
  <c r="I7324" i="3"/>
  <c r="I7325" i="3"/>
  <c r="I7326" i="3"/>
  <c r="I7327" i="3"/>
  <c r="I7328" i="3"/>
  <c r="I7329" i="3"/>
  <c r="I7330" i="3"/>
  <c r="I7331" i="3"/>
  <c r="I7332" i="3"/>
  <c r="I7333" i="3"/>
  <c r="I7334" i="3"/>
  <c r="I7335" i="3"/>
  <c r="I7336" i="3"/>
  <c r="I7337" i="3"/>
  <c r="I7338" i="3"/>
  <c r="I7339" i="3"/>
  <c r="I7340" i="3"/>
  <c r="I7341" i="3"/>
  <c r="I7342" i="3"/>
  <c r="I7343" i="3"/>
  <c r="I7344" i="3"/>
  <c r="I7345" i="3"/>
  <c r="I7346" i="3"/>
  <c r="I7347" i="3"/>
  <c r="I7348" i="3"/>
  <c r="I7349" i="3"/>
  <c r="I7350" i="3"/>
  <c r="I7351" i="3"/>
  <c r="I7352" i="3"/>
  <c r="I7353" i="3"/>
  <c r="I7354" i="3"/>
  <c r="I7355" i="3"/>
  <c r="I7356" i="3"/>
  <c r="I7357" i="3"/>
  <c r="I7358" i="3"/>
  <c r="I7359" i="3"/>
  <c r="I7360" i="3"/>
  <c r="I7361" i="3"/>
  <c r="I7362" i="3"/>
  <c r="I7363" i="3"/>
  <c r="I7364" i="3"/>
  <c r="I7365" i="3"/>
  <c r="I7366" i="3"/>
  <c r="I7367" i="3"/>
  <c r="I7368" i="3"/>
  <c r="I7369" i="3"/>
  <c r="I7370" i="3"/>
  <c r="I7371" i="3"/>
  <c r="I7372" i="3"/>
  <c r="I7373" i="3"/>
  <c r="I7374" i="3"/>
  <c r="I7375" i="3"/>
  <c r="I7376" i="3"/>
  <c r="I7377" i="3"/>
  <c r="I7378" i="3"/>
  <c r="I7379" i="3"/>
  <c r="I7380" i="3"/>
  <c r="I7381" i="3"/>
  <c r="I7382" i="3"/>
  <c r="I7383" i="3"/>
  <c r="I7384" i="3"/>
  <c r="I7385" i="3"/>
  <c r="I7386" i="3"/>
  <c r="I7387" i="3"/>
  <c r="I7388" i="3"/>
  <c r="I7389" i="3"/>
  <c r="I7390" i="3"/>
  <c r="I7391" i="3"/>
  <c r="I7392" i="3"/>
  <c r="I7393" i="3"/>
  <c r="I7394" i="3"/>
  <c r="I7395" i="3"/>
  <c r="I7396" i="3"/>
  <c r="I7397" i="3"/>
  <c r="I7398" i="3"/>
  <c r="I7399" i="3"/>
  <c r="I7400" i="3"/>
  <c r="I7401" i="3"/>
  <c r="I7402" i="3"/>
  <c r="I7403" i="3"/>
  <c r="I7404" i="3"/>
  <c r="I7405" i="3"/>
  <c r="I7406" i="3"/>
  <c r="I7407" i="3"/>
  <c r="I7408" i="3"/>
  <c r="I7409" i="3"/>
  <c r="I7410" i="3"/>
  <c r="I7411" i="3"/>
  <c r="I7412" i="3"/>
  <c r="I7413" i="3"/>
  <c r="I7414" i="3"/>
  <c r="I7415" i="3"/>
  <c r="I7416" i="3"/>
  <c r="I7417" i="3"/>
  <c r="I7418" i="3"/>
  <c r="I7419" i="3"/>
  <c r="I7420" i="3"/>
  <c r="I7421" i="3"/>
  <c r="I7422" i="3"/>
  <c r="I7423" i="3"/>
  <c r="I7424" i="3"/>
  <c r="I7425" i="3"/>
  <c r="I7426" i="3"/>
  <c r="I7427" i="3"/>
  <c r="I7428" i="3"/>
  <c r="I7429" i="3"/>
  <c r="I7430" i="3"/>
  <c r="I7431" i="3"/>
  <c r="I7432" i="3"/>
  <c r="I7433" i="3"/>
  <c r="I7434" i="3"/>
  <c r="I7435" i="3"/>
  <c r="I7436" i="3"/>
  <c r="I7437" i="3"/>
  <c r="I7438" i="3"/>
  <c r="I7439" i="3"/>
  <c r="I7440" i="3"/>
  <c r="I7441" i="3"/>
  <c r="I7442" i="3"/>
  <c r="I7443" i="3"/>
  <c r="I7444" i="3"/>
  <c r="I7445" i="3"/>
  <c r="I7446" i="3"/>
  <c r="I7447" i="3"/>
  <c r="I7448" i="3"/>
  <c r="I7449" i="3"/>
  <c r="I7450" i="3"/>
  <c r="I7451" i="3"/>
  <c r="I7452" i="3"/>
  <c r="I7453" i="3"/>
  <c r="I7454" i="3"/>
  <c r="I7455" i="3"/>
  <c r="I7456" i="3"/>
  <c r="I7457" i="3"/>
  <c r="I7458" i="3"/>
  <c r="I7459" i="3"/>
  <c r="I7460" i="3"/>
  <c r="I7461" i="3"/>
  <c r="I7462" i="3"/>
  <c r="I7463" i="3"/>
  <c r="I7464" i="3"/>
  <c r="I7465" i="3"/>
  <c r="I7466" i="3"/>
  <c r="I7467" i="3"/>
  <c r="I7468" i="3"/>
  <c r="I7469" i="3"/>
  <c r="I7470" i="3"/>
  <c r="I7471" i="3"/>
  <c r="I7472" i="3"/>
  <c r="I7473" i="3"/>
  <c r="I7474" i="3"/>
  <c r="I7475" i="3"/>
  <c r="I7476" i="3"/>
  <c r="I7477" i="3"/>
  <c r="I7478" i="3"/>
  <c r="I7479" i="3"/>
  <c r="I7480" i="3"/>
  <c r="I7481" i="3"/>
  <c r="I7482" i="3"/>
  <c r="I7483" i="3"/>
  <c r="I7484" i="3"/>
  <c r="I7485" i="3"/>
  <c r="I7486" i="3"/>
  <c r="I7487" i="3"/>
  <c r="I7488" i="3"/>
  <c r="I7489" i="3"/>
  <c r="I7490" i="3"/>
  <c r="I7491" i="3"/>
  <c r="I7492" i="3"/>
  <c r="I7493" i="3"/>
  <c r="I7494" i="3"/>
  <c r="I7495" i="3"/>
  <c r="I7496" i="3"/>
  <c r="I7497" i="3"/>
  <c r="I7498" i="3"/>
  <c r="I7499" i="3"/>
  <c r="I7500" i="3"/>
  <c r="I7501" i="3"/>
  <c r="I7502" i="3"/>
  <c r="I7503" i="3"/>
  <c r="I7504" i="3"/>
  <c r="I7505" i="3"/>
  <c r="I7506" i="3"/>
  <c r="I7507" i="3"/>
  <c r="I7508" i="3"/>
  <c r="I7509" i="3"/>
  <c r="I7510" i="3"/>
  <c r="I7511" i="3"/>
  <c r="I7512" i="3"/>
  <c r="I7513" i="3"/>
  <c r="I7514" i="3"/>
  <c r="I7515" i="3"/>
  <c r="I7516" i="3"/>
  <c r="I7517" i="3"/>
  <c r="I7518" i="3"/>
  <c r="I7519" i="3"/>
  <c r="I7520" i="3"/>
  <c r="I7521" i="3"/>
  <c r="I7522" i="3"/>
  <c r="I7523" i="3"/>
  <c r="I7524" i="3"/>
  <c r="I7525" i="3"/>
  <c r="I7526" i="3"/>
  <c r="I7527" i="3"/>
  <c r="I7528" i="3"/>
  <c r="I7529" i="3"/>
  <c r="I7530" i="3"/>
  <c r="I7531" i="3"/>
  <c r="I7532" i="3"/>
  <c r="I7533" i="3"/>
  <c r="I7534" i="3"/>
  <c r="I7535" i="3"/>
  <c r="I7536" i="3"/>
  <c r="I7537" i="3"/>
  <c r="I7538" i="3"/>
  <c r="I7539" i="3"/>
  <c r="I7540" i="3"/>
  <c r="I7541" i="3"/>
  <c r="I7542" i="3"/>
  <c r="I7543" i="3"/>
  <c r="I7544" i="3"/>
  <c r="I7545" i="3"/>
  <c r="I7546" i="3"/>
  <c r="I7547" i="3"/>
  <c r="I7548" i="3"/>
  <c r="I7549" i="3"/>
  <c r="I7550" i="3"/>
  <c r="I7551" i="3"/>
  <c r="I7552" i="3"/>
  <c r="I7553" i="3"/>
  <c r="I7554" i="3"/>
  <c r="I7555" i="3"/>
  <c r="I7556" i="3"/>
  <c r="I7557" i="3"/>
  <c r="I7558" i="3"/>
  <c r="I7559" i="3"/>
  <c r="I7560" i="3"/>
  <c r="I7561" i="3"/>
  <c r="I7562" i="3"/>
  <c r="I7563" i="3"/>
  <c r="I7564" i="3"/>
  <c r="I7565" i="3"/>
  <c r="I7566" i="3"/>
  <c r="I7567" i="3"/>
  <c r="I7568" i="3"/>
  <c r="I7569" i="3"/>
  <c r="I7570" i="3"/>
  <c r="I7571" i="3"/>
  <c r="I7572" i="3"/>
  <c r="I7573" i="3"/>
  <c r="I7574" i="3"/>
  <c r="I7575" i="3"/>
  <c r="I7576" i="3"/>
  <c r="I7577" i="3"/>
  <c r="I7578" i="3"/>
  <c r="I7579" i="3"/>
  <c r="I7580" i="3"/>
  <c r="I7581" i="3"/>
  <c r="I7582" i="3"/>
  <c r="I7583" i="3"/>
  <c r="I7584" i="3"/>
  <c r="I7585" i="3"/>
  <c r="I7586" i="3"/>
  <c r="I7587" i="3"/>
  <c r="I7588" i="3"/>
  <c r="I7589" i="3"/>
  <c r="I7590" i="3"/>
  <c r="I7591" i="3"/>
  <c r="I7592" i="3"/>
  <c r="I7593" i="3"/>
  <c r="I7594" i="3"/>
  <c r="I7595" i="3"/>
  <c r="I7596" i="3"/>
  <c r="I7597" i="3"/>
  <c r="I7598" i="3"/>
  <c r="I7599" i="3"/>
  <c r="I7600" i="3"/>
  <c r="I7601" i="3"/>
  <c r="I7602" i="3"/>
  <c r="I7603" i="3"/>
  <c r="I7604" i="3"/>
  <c r="I7605" i="3"/>
  <c r="I7606" i="3"/>
  <c r="I7607" i="3"/>
  <c r="I7608" i="3"/>
  <c r="I7609" i="3"/>
  <c r="I7610" i="3"/>
  <c r="I7611" i="3"/>
  <c r="I7612" i="3"/>
  <c r="I7613" i="3"/>
  <c r="I7614" i="3"/>
  <c r="I7615" i="3"/>
  <c r="I7616" i="3"/>
  <c r="I7617" i="3"/>
  <c r="I7618" i="3"/>
  <c r="I7619" i="3"/>
  <c r="I7620" i="3"/>
  <c r="I7621" i="3"/>
  <c r="I7622" i="3"/>
  <c r="I7623" i="3"/>
  <c r="I7624" i="3"/>
  <c r="I7625" i="3"/>
  <c r="I7626" i="3"/>
  <c r="I7627" i="3"/>
  <c r="I7628" i="3"/>
  <c r="I7629" i="3"/>
  <c r="I7630" i="3"/>
  <c r="I7631" i="3"/>
  <c r="I7632" i="3"/>
  <c r="I7633" i="3"/>
  <c r="I7634" i="3"/>
  <c r="I7635" i="3"/>
  <c r="I7636" i="3"/>
  <c r="I7637" i="3"/>
  <c r="I7638" i="3"/>
  <c r="I7639" i="3"/>
  <c r="I7640" i="3"/>
  <c r="I7641" i="3"/>
  <c r="I7642" i="3"/>
  <c r="I7643" i="3"/>
  <c r="I7644" i="3"/>
  <c r="I7645" i="3"/>
  <c r="I7646" i="3"/>
  <c r="I7647" i="3"/>
  <c r="I7648" i="3"/>
  <c r="I7649" i="3"/>
  <c r="I7650" i="3"/>
  <c r="I7651" i="3"/>
  <c r="I7652" i="3"/>
  <c r="I7653" i="3"/>
  <c r="I7654" i="3"/>
  <c r="I7655" i="3"/>
  <c r="I7656" i="3"/>
  <c r="I7657" i="3"/>
  <c r="I7658" i="3"/>
  <c r="I7659" i="3"/>
  <c r="I7660" i="3"/>
  <c r="I7661" i="3"/>
  <c r="I7662" i="3"/>
  <c r="I7663" i="3"/>
  <c r="I7664" i="3"/>
  <c r="I7665" i="3"/>
  <c r="I7666" i="3"/>
  <c r="I7667" i="3"/>
  <c r="I7668" i="3"/>
  <c r="I7669" i="3"/>
  <c r="I7670" i="3"/>
  <c r="I7671" i="3"/>
  <c r="I7672" i="3"/>
  <c r="I7673" i="3"/>
  <c r="I7674" i="3"/>
  <c r="I7675" i="3"/>
  <c r="I7676" i="3"/>
  <c r="I7677" i="3"/>
  <c r="I7678" i="3"/>
  <c r="I7679" i="3"/>
  <c r="I7680" i="3"/>
  <c r="I7681" i="3"/>
  <c r="I7682" i="3"/>
  <c r="I7683" i="3"/>
  <c r="I7684" i="3"/>
  <c r="I7685" i="3"/>
  <c r="I7686" i="3"/>
  <c r="I7687" i="3"/>
  <c r="I7688" i="3"/>
  <c r="I7689" i="3"/>
  <c r="I7690" i="3"/>
  <c r="I7691" i="3"/>
  <c r="I7692" i="3"/>
  <c r="I7693" i="3"/>
  <c r="I7694" i="3"/>
  <c r="I7695" i="3"/>
  <c r="I7696" i="3"/>
  <c r="I7697" i="3"/>
  <c r="I7698" i="3"/>
  <c r="I7699" i="3"/>
  <c r="I7700" i="3"/>
  <c r="I7701" i="3"/>
  <c r="I7702" i="3"/>
  <c r="I7703" i="3"/>
  <c r="I7704" i="3"/>
  <c r="I7705" i="3"/>
  <c r="I7706" i="3"/>
  <c r="I7707" i="3"/>
  <c r="I7708" i="3"/>
  <c r="I7709" i="3"/>
  <c r="I7710" i="3"/>
  <c r="I7711" i="3"/>
  <c r="I7712" i="3"/>
  <c r="I7713" i="3"/>
  <c r="I7714" i="3"/>
  <c r="I7715" i="3"/>
  <c r="I7716" i="3"/>
  <c r="I7717" i="3"/>
  <c r="I7718" i="3"/>
  <c r="I7719" i="3"/>
  <c r="I7720" i="3"/>
  <c r="I7721" i="3"/>
  <c r="I7722" i="3"/>
  <c r="I7723" i="3"/>
  <c r="I7724" i="3"/>
  <c r="I7725" i="3"/>
  <c r="I7726" i="3"/>
  <c r="I7727" i="3"/>
  <c r="I7728" i="3"/>
  <c r="I7729" i="3"/>
  <c r="I7730" i="3"/>
  <c r="I7731" i="3"/>
  <c r="I7732" i="3"/>
  <c r="I7733" i="3"/>
  <c r="I7734" i="3"/>
  <c r="I7735" i="3"/>
  <c r="I7736" i="3"/>
  <c r="I7737" i="3"/>
  <c r="I7738" i="3"/>
  <c r="I7739" i="3"/>
  <c r="I7740" i="3"/>
  <c r="I7741" i="3"/>
  <c r="I7742" i="3"/>
  <c r="I7743" i="3"/>
  <c r="I7744" i="3"/>
  <c r="I7745" i="3"/>
  <c r="I7746" i="3"/>
  <c r="I7747" i="3"/>
  <c r="I7748" i="3"/>
  <c r="I7749" i="3"/>
  <c r="I7750" i="3"/>
  <c r="I7751" i="3"/>
  <c r="I7752" i="3"/>
  <c r="I7753" i="3"/>
  <c r="I7754" i="3"/>
  <c r="I7755" i="3"/>
  <c r="I7756" i="3"/>
  <c r="I7757" i="3"/>
  <c r="I7758" i="3"/>
  <c r="I7759" i="3"/>
  <c r="I7760" i="3"/>
  <c r="I7761" i="3"/>
  <c r="I7762" i="3"/>
  <c r="I7763" i="3"/>
  <c r="I7764" i="3"/>
  <c r="I7765" i="3"/>
  <c r="I7766" i="3"/>
  <c r="I7767" i="3"/>
  <c r="I7768" i="3"/>
  <c r="I7769" i="3"/>
  <c r="I7770" i="3"/>
  <c r="I7771" i="3"/>
  <c r="I7772" i="3"/>
  <c r="I7773" i="3"/>
  <c r="I7774" i="3"/>
  <c r="I7775" i="3"/>
  <c r="I7776" i="3"/>
  <c r="I7777" i="3"/>
  <c r="I7778" i="3"/>
  <c r="I7779" i="3"/>
  <c r="I7780" i="3"/>
  <c r="I7781" i="3"/>
  <c r="I7782" i="3"/>
  <c r="I7783" i="3"/>
  <c r="I7784" i="3"/>
  <c r="I7785" i="3"/>
  <c r="I7786" i="3"/>
  <c r="I7787" i="3"/>
  <c r="I7788" i="3"/>
  <c r="I7789" i="3"/>
  <c r="I7790" i="3"/>
  <c r="I7791" i="3"/>
  <c r="I7792" i="3"/>
  <c r="I7793" i="3"/>
  <c r="I7794" i="3"/>
  <c r="I7795" i="3"/>
  <c r="I7796" i="3"/>
  <c r="I7797" i="3"/>
  <c r="I7798" i="3"/>
  <c r="I7799" i="3"/>
  <c r="I7800" i="3"/>
  <c r="I7801" i="3"/>
  <c r="I7802" i="3"/>
  <c r="I7803" i="3"/>
  <c r="I7804" i="3"/>
  <c r="I7805" i="3"/>
  <c r="I7806" i="3"/>
  <c r="I7807" i="3"/>
  <c r="I7808" i="3"/>
  <c r="I7809" i="3"/>
  <c r="I7810" i="3"/>
  <c r="I7811" i="3"/>
  <c r="I7812" i="3"/>
  <c r="I7813" i="3"/>
  <c r="I7814" i="3"/>
  <c r="I7815" i="3"/>
  <c r="I7816" i="3"/>
  <c r="I7817" i="3"/>
  <c r="I7818" i="3"/>
  <c r="I7819" i="3"/>
  <c r="I7820" i="3"/>
  <c r="I7821" i="3"/>
  <c r="I7822" i="3"/>
  <c r="I7823" i="3"/>
  <c r="I7824" i="3"/>
  <c r="I7825" i="3"/>
  <c r="I7826" i="3"/>
  <c r="I7827" i="3"/>
  <c r="I7828" i="3"/>
  <c r="I7829" i="3"/>
  <c r="I7830" i="3"/>
  <c r="I7831" i="3"/>
  <c r="I7832" i="3"/>
  <c r="I7833" i="3"/>
  <c r="I7834" i="3"/>
  <c r="I7835" i="3"/>
  <c r="I7836" i="3"/>
  <c r="I7837" i="3"/>
  <c r="I7838" i="3"/>
  <c r="I7839" i="3"/>
  <c r="I7840" i="3"/>
  <c r="I7841" i="3"/>
  <c r="I7842" i="3"/>
  <c r="I7843" i="3"/>
  <c r="I7844" i="3"/>
  <c r="I7845" i="3"/>
  <c r="I7846" i="3"/>
  <c r="I7847" i="3"/>
  <c r="I7848" i="3"/>
  <c r="I7849" i="3"/>
  <c r="I7850" i="3"/>
  <c r="I7851" i="3"/>
  <c r="I7852" i="3"/>
  <c r="I7853" i="3"/>
  <c r="I7854" i="3"/>
  <c r="I7855" i="3"/>
  <c r="I7856" i="3"/>
  <c r="I7857" i="3"/>
  <c r="I7858" i="3"/>
  <c r="I7859" i="3"/>
  <c r="I7860" i="3"/>
  <c r="I7861" i="3"/>
  <c r="I7862" i="3"/>
  <c r="I7863" i="3"/>
  <c r="I7864" i="3"/>
  <c r="I7865" i="3"/>
  <c r="I7866" i="3"/>
  <c r="I7867" i="3"/>
  <c r="I7868" i="3"/>
  <c r="I7869" i="3"/>
  <c r="I7870" i="3"/>
  <c r="I7871" i="3"/>
  <c r="I7872" i="3"/>
  <c r="I7873" i="3"/>
  <c r="I7874" i="3"/>
  <c r="I7875" i="3"/>
  <c r="I7876" i="3"/>
  <c r="I7877" i="3"/>
  <c r="I7878" i="3"/>
  <c r="I7879" i="3"/>
  <c r="I7880" i="3"/>
  <c r="I7881" i="3"/>
  <c r="I7882" i="3"/>
  <c r="I7883" i="3"/>
  <c r="I7884" i="3"/>
  <c r="I7885" i="3"/>
  <c r="I7886" i="3"/>
  <c r="I7887" i="3"/>
  <c r="I7888" i="3"/>
  <c r="I7889" i="3"/>
  <c r="I7890" i="3"/>
  <c r="I7891" i="3"/>
  <c r="I7892" i="3"/>
  <c r="I7893" i="3"/>
  <c r="I7894" i="3"/>
  <c r="I7895" i="3"/>
  <c r="I7896" i="3"/>
  <c r="I7897" i="3"/>
  <c r="I7898" i="3"/>
  <c r="I7899" i="3"/>
  <c r="I7900" i="3"/>
  <c r="I7901" i="3"/>
  <c r="I7902" i="3"/>
  <c r="I7903" i="3"/>
  <c r="I7904" i="3"/>
  <c r="I7905" i="3"/>
  <c r="I7906" i="3"/>
  <c r="I7907" i="3"/>
  <c r="I7908" i="3"/>
  <c r="I7909" i="3"/>
  <c r="I7910" i="3"/>
  <c r="I7911" i="3"/>
  <c r="I7912" i="3"/>
  <c r="I7913" i="3"/>
  <c r="I7914" i="3"/>
  <c r="I7915" i="3"/>
  <c r="I7916" i="3"/>
  <c r="I7917" i="3"/>
  <c r="I7918" i="3"/>
  <c r="I7919" i="3"/>
  <c r="I7920" i="3"/>
  <c r="I7921" i="3"/>
  <c r="I7922" i="3"/>
  <c r="I7923" i="3"/>
  <c r="I7924" i="3"/>
  <c r="I7925" i="3"/>
  <c r="I7926" i="3"/>
  <c r="I7927" i="3"/>
  <c r="I7928" i="3"/>
  <c r="I7929" i="3"/>
  <c r="I7930" i="3"/>
  <c r="I7931" i="3"/>
  <c r="I7932" i="3"/>
  <c r="I7933" i="3"/>
  <c r="I7934" i="3"/>
  <c r="I7935" i="3"/>
  <c r="I7936" i="3"/>
  <c r="I7937" i="3"/>
  <c r="I7938" i="3"/>
  <c r="I7939" i="3"/>
  <c r="I7940" i="3"/>
  <c r="I7941" i="3"/>
  <c r="I7942" i="3"/>
  <c r="I7943" i="3"/>
  <c r="I7944" i="3"/>
  <c r="I7945" i="3"/>
  <c r="I7946" i="3"/>
  <c r="I7947" i="3"/>
  <c r="I7948" i="3"/>
  <c r="I7949" i="3"/>
  <c r="I7950" i="3"/>
  <c r="I7951" i="3"/>
  <c r="I7952" i="3"/>
  <c r="I7953" i="3"/>
  <c r="I7954" i="3"/>
  <c r="I7955" i="3"/>
  <c r="I7956" i="3"/>
  <c r="I7957" i="3"/>
  <c r="I7958" i="3"/>
  <c r="I7959" i="3"/>
  <c r="I7960" i="3"/>
  <c r="I7961" i="3"/>
  <c r="I7962" i="3"/>
  <c r="I7963" i="3"/>
  <c r="I7964" i="3"/>
  <c r="I7965" i="3"/>
  <c r="I7966" i="3"/>
  <c r="I7967" i="3"/>
  <c r="I7968" i="3"/>
  <c r="I7969" i="3"/>
  <c r="I7970" i="3"/>
  <c r="I7971" i="3"/>
  <c r="I7972" i="3"/>
  <c r="I7973" i="3"/>
  <c r="I7974" i="3"/>
  <c r="I7975" i="3"/>
  <c r="I7976" i="3"/>
  <c r="I7977" i="3"/>
  <c r="I7978" i="3"/>
  <c r="I7979" i="3"/>
  <c r="I7980" i="3"/>
  <c r="I7981" i="3"/>
  <c r="I7982" i="3"/>
  <c r="I7983" i="3"/>
  <c r="I7984" i="3"/>
  <c r="I7985" i="3"/>
  <c r="I7986" i="3"/>
  <c r="I7987" i="3"/>
  <c r="I7988" i="3"/>
  <c r="I7989" i="3"/>
  <c r="I7990" i="3"/>
  <c r="I7991" i="3"/>
  <c r="I7992" i="3"/>
  <c r="I7993" i="3"/>
  <c r="I7994" i="3"/>
  <c r="I7995" i="3"/>
  <c r="I7996" i="3"/>
  <c r="I7997" i="3"/>
  <c r="I7998" i="3"/>
  <c r="I7999" i="3"/>
  <c r="I8000" i="3"/>
  <c r="I8001" i="3"/>
  <c r="I8002" i="3"/>
  <c r="I8003" i="3"/>
  <c r="I8004" i="3"/>
  <c r="I8005" i="3"/>
  <c r="I8006" i="3"/>
  <c r="I8007" i="3"/>
  <c r="I8008" i="3"/>
  <c r="I8009" i="3"/>
  <c r="I8010" i="3"/>
  <c r="I8011" i="3"/>
  <c r="I8012" i="3"/>
  <c r="I8013" i="3"/>
  <c r="I8014" i="3"/>
  <c r="I8015" i="3"/>
  <c r="I8016" i="3"/>
  <c r="I8017" i="3"/>
  <c r="I8018" i="3"/>
  <c r="I8019" i="3"/>
  <c r="I8020" i="3"/>
  <c r="I8021" i="3"/>
  <c r="I8022" i="3"/>
  <c r="I8023" i="3"/>
  <c r="I8024" i="3"/>
  <c r="I8025" i="3"/>
  <c r="I8026" i="3"/>
  <c r="I8027" i="3"/>
  <c r="I8028" i="3"/>
  <c r="I8029" i="3"/>
  <c r="I8030" i="3"/>
  <c r="I8031" i="3"/>
  <c r="I8032" i="3"/>
  <c r="I8033" i="3"/>
  <c r="I8034" i="3"/>
  <c r="I8035" i="3"/>
  <c r="I8036" i="3"/>
  <c r="I8037" i="3"/>
  <c r="I8038" i="3"/>
  <c r="I8039" i="3"/>
  <c r="I8040" i="3"/>
  <c r="I8041" i="3"/>
  <c r="I8042" i="3"/>
  <c r="I8043" i="3"/>
  <c r="I8044" i="3"/>
  <c r="I8045" i="3"/>
  <c r="I8046" i="3"/>
  <c r="I8047" i="3"/>
  <c r="I8048" i="3"/>
  <c r="I8049" i="3"/>
  <c r="I8050" i="3"/>
  <c r="I8051" i="3"/>
  <c r="I8052" i="3"/>
  <c r="I8053" i="3"/>
  <c r="I8054" i="3"/>
  <c r="I8055" i="3"/>
  <c r="I8056" i="3"/>
  <c r="I8057" i="3"/>
  <c r="I8058" i="3"/>
  <c r="I8059" i="3"/>
  <c r="I8060" i="3"/>
  <c r="I8061" i="3"/>
  <c r="I8062" i="3"/>
  <c r="I8063" i="3"/>
  <c r="I8064" i="3"/>
  <c r="I8065" i="3"/>
  <c r="I8066" i="3"/>
  <c r="I8067" i="3"/>
  <c r="I8068" i="3"/>
  <c r="I8069" i="3"/>
  <c r="I8070" i="3"/>
  <c r="I8071" i="3"/>
  <c r="I8072" i="3"/>
  <c r="I8073" i="3"/>
  <c r="I8074" i="3"/>
  <c r="I8075" i="3"/>
  <c r="I8076" i="3"/>
  <c r="I8077" i="3"/>
  <c r="I8078" i="3"/>
  <c r="I8079" i="3"/>
  <c r="I8080" i="3"/>
  <c r="I8081" i="3"/>
  <c r="I8082" i="3"/>
  <c r="I8083" i="3"/>
  <c r="I8084" i="3"/>
  <c r="I8085" i="3"/>
  <c r="I8086" i="3"/>
  <c r="I8087" i="3"/>
  <c r="I8088" i="3"/>
  <c r="I8089" i="3"/>
  <c r="I8090" i="3"/>
  <c r="I8091" i="3"/>
  <c r="I8092" i="3"/>
  <c r="I8093" i="3"/>
  <c r="I8094" i="3"/>
  <c r="I8095" i="3"/>
  <c r="I8096" i="3"/>
  <c r="I8097" i="3"/>
  <c r="I8098" i="3"/>
  <c r="I8099" i="3"/>
  <c r="I8100" i="3"/>
  <c r="I8101" i="3"/>
  <c r="I8102" i="3"/>
  <c r="I8103" i="3"/>
  <c r="I8104" i="3"/>
  <c r="I8105" i="3"/>
  <c r="I8106" i="3"/>
  <c r="I8107" i="3"/>
  <c r="I8108" i="3"/>
  <c r="I8109" i="3"/>
  <c r="I8110" i="3"/>
  <c r="I8111" i="3"/>
  <c r="I8112" i="3"/>
  <c r="I8113" i="3"/>
  <c r="I8114" i="3"/>
  <c r="I8115" i="3"/>
  <c r="I8116" i="3"/>
  <c r="I8117" i="3"/>
  <c r="I8118" i="3"/>
  <c r="I8119" i="3"/>
  <c r="I8120" i="3"/>
  <c r="I8121" i="3"/>
  <c r="I8122" i="3"/>
  <c r="I8123" i="3"/>
  <c r="I8124" i="3"/>
  <c r="I8125" i="3"/>
  <c r="I8126" i="3"/>
  <c r="I8127" i="3"/>
  <c r="I8128" i="3"/>
  <c r="I8129" i="3"/>
  <c r="I8130" i="3"/>
  <c r="I8131" i="3"/>
  <c r="I8132" i="3"/>
  <c r="I8133" i="3"/>
  <c r="I8134" i="3"/>
  <c r="I8135" i="3"/>
  <c r="I8136" i="3"/>
  <c r="I8137" i="3"/>
  <c r="I8138" i="3"/>
  <c r="I8139" i="3"/>
  <c r="I8140" i="3"/>
  <c r="I8141" i="3"/>
  <c r="I8142" i="3"/>
  <c r="I8143" i="3"/>
  <c r="I8144" i="3"/>
  <c r="I8145" i="3"/>
  <c r="I8146" i="3"/>
  <c r="I8147" i="3"/>
  <c r="I8148" i="3"/>
  <c r="I8149" i="3"/>
  <c r="I8150" i="3"/>
  <c r="I8151" i="3"/>
  <c r="I8152" i="3"/>
  <c r="I8153" i="3"/>
  <c r="I8154" i="3"/>
  <c r="I8155" i="3"/>
  <c r="I8156" i="3"/>
  <c r="I8157" i="3"/>
  <c r="I8158" i="3"/>
  <c r="I8159" i="3"/>
  <c r="I8160" i="3"/>
  <c r="I8161" i="3"/>
  <c r="I8162" i="3"/>
  <c r="I8163" i="3"/>
  <c r="I8164" i="3"/>
  <c r="I8165" i="3"/>
  <c r="I8166" i="3"/>
  <c r="I8167" i="3"/>
  <c r="I8168" i="3"/>
  <c r="I8169" i="3"/>
  <c r="I8170" i="3"/>
  <c r="I8171" i="3"/>
  <c r="I8172" i="3"/>
  <c r="I8173" i="3"/>
  <c r="I8174" i="3"/>
  <c r="I8175" i="3"/>
  <c r="I8176" i="3"/>
  <c r="I8177" i="3"/>
  <c r="I8178" i="3"/>
  <c r="I8179" i="3"/>
  <c r="I8180" i="3"/>
  <c r="I8181" i="3"/>
  <c r="I8182" i="3"/>
  <c r="I8183" i="3"/>
  <c r="I8184" i="3"/>
  <c r="I8185" i="3"/>
  <c r="I8186" i="3"/>
  <c r="I8187" i="3"/>
  <c r="I8188" i="3"/>
  <c r="I8189" i="3"/>
  <c r="I8190" i="3"/>
  <c r="I8191" i="3"/>
  <c r="I8192" i="3"/>
  <c r="I8193" i="3"/>
  <c r="I8194" i="3"/>
  <c r="I8195" i="3"/>
  <c r="I8196" i="3"/>
  <c r="I8197" i="3"/>
  <c r="I8198" i="3"/>
  <c r="I8199" i="3"/>
  <c r="I8200" i="3"/>
  <c r="I8201" i="3"/>
  <c r="I8202" i="3"/>
  <c r="I8203" i="3"/>
  <c r="I8204" i="3"/>
  <c r="I8205" i="3"/>
  <c r="I8206" i="3"/>
  <c r="I8207" i="3"/>
  <c r="I8208" i="3"/>
  <c r="I8209" i="3"/>
  <c r="I8210" i="3"/>
  <c r="I8211" i="3"/>
  <c r="I8212" i="3"/>
  <c r="I8213" i="3"/>
  <c r="I8214" i="3"/>
  <c r="I8215" i="3"/>
  <c r="I8216" i="3"/>
  <c r="I8217" i="3"/>
  <c r="I8218" i="3"/>
  <c r="I8219" i="3"/>
  <c r="I8220" i="3"/>
  <c r="I8221" i="3"/>
  <c r="I8222" i="3"/>
  <c r="I8223" i="3"/>
  <c r="I8224" i="3"/>
  <c r="I8225" i="3"/>
  <c r="I8226" i="3"/>
  <c r="I8227" i="3"/>
  <c r="I8228" i="3"/>
  <c r="I8229" i="3"/>
  <c r="I8230" i="3"/>
  <c r="I8231" i="3"/>
  <c r="I8232" i="3"/>
  <c r="I8233" i="3"/>
  <c r="I8234" i="3"/>
  <c r="I8235" i="3"/>
  <c r="I8236" i="3"/>
  <c r="I8237" i="3"/>
  <c r="I8238" i="3"/>
  <c r="I8239" i="3"/>
  <c r="I8240" i="3"/>
  <c r="I8241" i="3"/>
  <c r="I8242" i="3"/>
  <c r="I8243" i="3"/>
  <c r="I8244" i="3"/>
  <c r="I8245" i="3"/>
  <c r="I8246" i="3"/>
  <c r="I8247" i="3"/>
  <c r="I8248" i="3"/>
  <c r="I8249" i="3"/>
  <c r="I8250" i="3"/>
  <c r="I8251" i="3"/>
  <c r="I8252" i="3"/>
  <c r="I8253" i="3"/>
  <c r="I8254" i="3"/>
  <c r="I8255" i="3"/>
  <c r="I8256" i="3"/>
  <c r="I8257" i="3"/>
  <c r="I8258" i="3"/>
  <c r="I8259" i="3"/>
  <c r="I8260" i="3"/>
  <c r="I8261" i="3"/>
  <c r="I8262" i="3"/>
  <c r="I8263" i="3"/>
  <c r="I8264" i="3"/>
  <c r="I8265" i="3"/>
  <c r="I8266" i="3"/>
  <c r="I8267" i="3"/>
  <c r="I8268" i="3"/>
  <c r="I8269" i="3"/>
  <c r="I8270" i="3"/>
  <c r="I8271" i="3"/>
  <c r="I8272" i="3"/>
  <c r="I8273" i="3"/>
  <c r="I8274" i="3"/>
  <c r="I8275" i="3"/>
  <c r="I8276" i="3"/>
  <c r="I8277" i="3"/>
  <c r="I8278" i="3"/>
  <c r="I8279" i="3"/>
  <c r="I8280" i="3"/>
  <c r="I8281" i="3"/>
  <c r="I8282" i="3"/>
  <c r="I8283" i="3"/>
  <c r="I8284" i="3"/>
  <c r="I8285" i="3"/>
  <c r="I8286" i="3"/>
  <c r="I8287" i="3"/>
  <c r="I8288" i="3"/>
  <c r="I8289" i="3"/>
  <c r="I8290" i="3"/>
  <c r="I8291" i="3"/>
  <c r="I8292" i="3"/>
  <c r="I8293" i="3"/>
  <c r="I8294" i="3"/>
  <c r="I8295" i="3"/>
  <c r="I8296" i="3"/>
  <c r="I8297" i="3"/>
  <c r="I8298" i="3"/>
  <c r="I8299" i="3"/>
  <c r="I8300" i="3"/>
  <c r="I8301" i="3"/>
  <c r="I8302" i="3"/>
  <c r="I8303" i="3"/>
  <c r="I8304" i="3"/>
  <c r="I8305" i="3"/>
  <c r="I8306" i="3"/>
  <c r="I8307" i="3"/>
  <c r="I8308" i="3"/>
  <c r="I8309" i="3"/>
  <c r="I8310" i="3"/>
  <c r="I8311" i="3"/>
  <c r="I8312" i="3"/>
  <c r="I8313" i="3"/>
  <c r="I8314" i="3"/>
  <c r="I8315" i="3"/>
  <c r="I8316" i="3"/>
  <c r="I8317" i="3"/>
  <c r="I8318" i="3"/>
  <c r="I8319" i="3"/>
  <c r="I8320" i="3"/>
  <c r="I8321" i="3"/>
  <c r="I8322" i="3"/>
  <c r="I8323" i="3"/>
  <c r="I8324" i="3"/>
  <c r="I8325" i="3"/>
  <c r="I8326" i="3"/>
  <c r="I8327" i="3"/>
  <c r="I8328" i="3"/>
  <c r="I8329" i="3"/>
  <c r="I8330" i="3"/>
  <c r="I8331" i="3"/>
  <c r="I8332" i="3"/>
  <c r="I8333" i="3"/>
  <c r="I8334" i="3"/>
  <c r="I8335" i="3"/>
  <c r="I8336" i="3"/>
  <c r="I8337" i="3"/>
  <c r="I8338" i="3"/>
  <c r="I8339" i="3"/>
  <c r="I8340" i="3"/>
  <c r="I8341" i="3"/>
  <c r="I8342" i="3"/>
  <c r="I8343" i="3"/>
  <c r="I8344" i="3"/>
  <c r="I8345" i="3"/>
  <c r="I8346" i="3"/>
  <c r="I8347" i="3"/>
  <c r="I8348" i="3"/>
  <c r="I8349" i="3"/>
  <c r="I8350" i="3"/>
  <c r="I8351" i="3"/>
  <c r="I8352" i="3"/>
  <c r="I8353" i="3"/>
  <c r="I8354" i="3"/>
  <c r="I8355" i="3"/>
  <c r="I8356" i="3"/>
  <c r="I8357" i="3"/>
  <c r="I8358" i="3"/>
  <c r="I8359" i="3"/>
  <c r="I8360" i="3"/>
  <c r="I8361" i="3"/>
  <c r="I8362" i="3"/>
  <c r="I8363" i="3"/>
  <c r="I8364" i="3"/>
  <c r="I8365" i="3"/>
  <c r="I8366" i="3"/>
  <c r="I8367" i="3"/>
  <c r="I8368" i="3"/>
  <c r="I8369" i="3"/>
  <c r="I8370" i="3"/>
  <c r="I8371" i="3"/>
  <c r="I8372" i="3"/>
  <c r="I8373" i="3"/>
  <c r="I8374" i="3"/>
  <c r="I8375" i="3"/>
  <c r="I8376" i="3"/>
  <c r="I8377" i="3"/>
  <c r="I8378" i="3"/>
  <c r="I8379" i="3"/>
  <c r="I8380" i="3"/>
  <c r="I8381" i="3"/>
  <c r="I8382" i="3"/>
  <c r="I8383" i="3"/>
  <c r="I8384" i="3"/>
  <c r="I8385" i="3"/>
  <c r="I8386" i="3"/>
  <c r="I8387" i="3"/>
  <c r="I8388" i="3"/>
  <c r="I8389" i="3"/>
  <c r="I8390" i="3"/>
  <c r="I8391" i="3"/>
  <c r="I8392" i="3"/>
  <c r="I8393" i="3"/>
  <c r="I8394" i="3"/>
  <c r="I8395" i="3"/>
  <c r="I8396" i="3"/>
  <c r="I8397" i="3"/>
  <c r="I8398" i="3"/>
  <c r="I8399" i="3"/>
  <c r="I8400" i="3"/>
  <c r="I8401" i="3"/>
  <c r="I8402" i="3"/>
  <c r="I8403" i="3"/>
  <c r="I8404" i="3"/>
  <c r="I8405" i="3"/>
  <c r="I8406" i="3"/>
  <c r="I8407" i="3"/>
  <c r="I8408" i="3"/>
  <c r="I8409" i="3"/>
  <c r="I8410" i="3"/>
  <c r="I8411" i="3"/>
  <c r="I8412" i="3"/>
  <c r="I8413" i="3"/>
  <c r="I8414" i="3"/>
  <c r="I8415" i="3"/>
  <c r="I8416" i="3"/>
  <c r="I8417" i="3"/>
  <c r="I8418" i="3"/>
  <c r="I8419" i="3"/>
  <c r="I8420" i="3"/>
  <c r="I8421" i="3"/>
  <c r="I8422" i="3"/>
  <c r="I8423" i="3"/>
  <c r="I8424" i="3"/>
  <c r="I8425" i="3"/>
  <c r="I8426" i="3"/>
  <c r="I8427" i="3"/>
  <c r="I8428" i="3"/>
  <c r="I8429" i="3"/>
  <c r="I8430" i="3"/>
  <c r="I8431" i="3"/>
  <c r="I8432" i="3"/>
  <c r="I8433" i="3"/>
  <c r="I8434" i="3"/>
  <c r="I8435" i="3"/>
  <c r="I8436" i="3"/>
  <c r="I8437" i="3"/>
  <c r="I8438" i="3"/>
  <c r="I8439" i="3"/>
  <c r="I8440" i="3"/>
  <c r="I8441" i="3"/>
  <c r="I8442" i="3"/>
  <c r="I8443" i="3"/>
  <c r="I8444" i="3"/>
  <c r="I8445" i="3"/>
  <c r="I8446" i="3"/>
  <c r="I8447" i="3"/>
  <c r="I8448" i="3"/>
  <c r="I8449" i="3"/>
  <c r="I8450" i="3"/>
  <c r="I8451" i="3"/>
  <c r="I8452" i="3"/>
  <c r="I8453" i="3"/>
  <c r="I8454" i="3"/>
  <c r="I8455" i="3"/>
  <c r="I8456" i="3"/>
  <c r="I8457" i="3"/>
  <c r="I8458" i="3"/>
  <c r="I8459" i="3"/>
  <c r="I8460" i="3"/>
  <c r="I8461" i="3"/>
  <c r="I8462" i="3"/>
  <c r="I8463" i="3"/>
  <c r="I8464" i="3"/>
  <c r="I8465" i="3"/>
  <c r="I8466" i="3"/>
  <c r="I8467" i="3"/>
  <c r="I8468" i="3"/>
  <c r="I8469" i="3"/>
  <c r="I8470" i="3"/>
  <c r="I8471" i="3"/>
  <c r="I8472" i="3"/>
  <c r="I8473" i="3"/>
  <c r="I8474" i="3"/>
  <c r="I8475" i="3"/>
  <c r="I8476" i="3"/>
  <c r="I8477" i="3"/>
  <c r="I8478" i="3"/>
  <c r="I8479" i="3"/>
  <c r="I8480" i="3"/>
  <c r="I8481" i="3"/>
  <c r="I8482" i="3"/>
  <c r="I8483" i="3"/>
  <c r="I8484" i="3"/>
  <c r="I8485" i="3"/>
  <c r="I8486" i="3"/>
  <c r="I8487" i="3"/>
  <c r="I8488" i="3"/>
  <c r="I8489" i="3"/>
  <c r="I8490" i="3"/>
  <c r="I8491" i="3"/>
  <c r="I8492" i="3"/>
  <c r="I8493" i="3"/>
  <c r="I8494" i="3"/>
  <c r="I8495" i="3"/>
  <c r="I8496" i="3"/>
  <c r="I8497" i="3"/>
  <c r="I8498" i="3"/>
  <c r="I8499" i="3"/>
  <c r="I8500" i="3"/>
  <c r="I8501" i="3"/>
  <c r="I8502" i="3"/>
  <c r="I8503" i="3"/>
  <c r="I8504" i="3"/>
  <c r="I8505" i="3"/>
  <c r="I8506" i="3"/>
  <c r="I8507" i="3"/>
  <c r="I8508" i="3"/>
  <c r="I8509" i="3"/>
  <c r="I8510" i="3"/>
  <c r="I8511" i="3"/>
  <c r="I8512" i="3"/>
  <c r="I8513" i="3"/>
  <c r="I8514" i="3"/>
  <c r="I8515" i="3"/>
  <c r="I8516" i="3"/>
  <c r="I8517" i="3"/>
  <c r="I8518" i="3"/>
  <c r="I8519" i="3"/>
  <c r="I8520" i="3"/>
  <c r="I8521" i="3"/>
  <c r="I8522" i="3"/>
  <c r="I8523" i="3"/>
  <c r="I8524" i="3"/>
  <c r="I8525" i="3"/>
  <c r="I8526" i="3"/>
  <c r="I8527" i="3"/>
  <c r="I8528" i="3"/>
  <c r="I8529" i="3"/>
  <c r="I8530" i="3"/>
  <c r="I8531" i="3"/>
  <c r="I8532" i="3"/>
  <c r="I8533" i="3"/>
  <c r="I8534" i="3"/>
  <c r="I8535" i="3"/>
  <c r="I8536" i="3"/>
  <c r="I8537" i="3"/>
  <c r="I8538" i="3"/>
  <c r="I8539" i="3"/>
  <c r="I8540" i="3"/>
  <c r="I8541" i="3"/>
  <c r="I8542" i="3"/>
  <c r="I8543" i="3"/>
  <c r="I8544" i="3"/>
  <c r="I8545" i="3"/>
  <c r="I8546" i="3"/>
  <c r="I8547" i="3"/>
  <c r="I8548" i="3"/>
  <c r="I8549" i="3"/>
  <c r="I8550" i="3"/>
  <c r="I8551" i="3"/>
  <c r="I8552" i="3"/>
  <c r="I8553" i="3"/>
  <c r="I8554" i="3"/>
  <c r="I8555" i="3"/>
  <c r="I8556" i="3"/>
  <c r="I8557" i="3"/>
  <c r="I8558" i="3"/>
  <c r="I8559" i="3"/>
  <c r="I8560" i="3"/>
  <c r="I8561" i="3"/>
  <c r="I8562" i="3"/>
  <c r="I8563" i="3"/>
  <c r="I8564" i="3"/>
  <c r="I8565" i="3"/>
  <c r="I8566" i="3"/>
  <c r="I8567" i="3"/>
  <c r="I8568" i="3"/>
  <c r="I8569" i="3"/>
  <c r="I8570" i="3"/>
  <c r="I8571" i="3"/>
  <c r="I8572" i="3"/>
  <c r="I8573" i="3"/>
  <c r="I8574" i="3"/>
  <c r="I8575" i="3"/>
  <c r="I8576" i="3"/>
  <c r="I8577" i="3"/>
  <c r="I8578" i="3"/>
  <c r="I8579" i="3"/>
  <c r="I8580" i="3"/>
  <c r="I8581" i="3"/>
  <c r="I8582" i="3"/>
  <c r="I8583" i="3"/>
  <c r="I8584" i="3"/>
  <c r="I8585" i="3"/>
  <c r="I8586" i="3"/>
  <c r="I8587" i="3"/>
  <c r="I8588" i="3"/>
  <c r="I8589" i="3"/>
  <c r="I8590" i="3"/>
  <c r="I8591" i="3"/>
  <c r="I8592" i="3"/>
  <c r="I8593" i="3"/>
  <c r="I8594" i="3"/>
  <c r="I8595" i="3"/>
  <c r="I8596" i="3"/>
  <c r="I8597" i="3"/>
  <c r="I8598" i="3"/>
  <c r="I8599" i="3"/>
  <c r="I8600" i="3"/>
  <c r="I8601" i="3"/>
  <c r="I8602" i="3"/>
  <c r="I8603" i="3"/>
  <c r="I8604" i="3"/>
  <c r="I8605" i="3"/>
  <c r="I8606" i="3"/>
  <c r="I8607" i="3"/>
  <c r="I8608" i="3"/>
  <c r="I8609" i="3"/>
  <c r="I8610" i="3"/>
  <c r="I8611" i="3"/>
  <c r="I8612" i="3"/>
  <c r="I8613" i="3"/>
  <c r="I8614" i="3"/>
  <c r="I8615" i="3"/>
  <c r="I8616" i="3"/>
  <c r="I8617" i="3"/>
  <c r="I8618" i="3"/>
  <c r="I8619" i="3"/>
  <c r="I8620" i="3"/>
  <c r="I8621" i="3"/>
  <c r="I8622" i="3"/>
  <c r="I8623" i="3"/>
  <c r="I8624" i="3"/>
  <c r="I8625" i="3"/>
  <c r="I8626" i="3"/>
  <c r="I8627" i="3"/>
  <c r="I8628" i="3"/>
  <c r="I8629" i="3"/>
  <c r="I8630" i="3"/>
  <c r="I8631" i="3"/>
  <c r="I8632" i="3"/>
  <c r="I8633" i="3"/>
  <c r="I8634" i="3"/>
  <c r="I8635" i="3"/>
  <c r="I8636" i="3"/>
  <c r="I8637" i="3"/>
  <c r="I8638" i="3"/>
  <c r="I8639" i="3"/>
  <c r="I8640" i="3"/>
  <c r="I8641" i="3"/>
  <c r="I8642" i="3"/>
  <c r="I8643" i="3"/>
  <c r="I8644" i="3"/>
  <c r="I8645" i="3"/>
  <c r="I8646" i="3"/>
  <c r="I8647" i="3"/>
  <c r="I8648" i="3"/>
  <c r="I8649" i="3"/>
  <c r="I8650" i="3"/>
  <c r="I8651" i="3"/>
  <c r="I8652" i="3"/>
  <c r="I8653" i="3"/>
  <c r="I8654" i="3"/>
  <c r="I8655" i="3"/>
  <c r="I8656" i="3"/>
  <c r="I8657" i="3"/>
  <c r="I8658" i="3"/>
  <c r="I8659" i="3"/>
  <c r="I8660" i="3"/>
  <c r="I8661" i="3"/>
  <c r="I8662" i="3"/>
  <c r="I8663" i="3"/>
  <c r="I8664" i="3"/>
  <c r="I8665" i="3"/>
  <c r="I8666" i="3"/>
  <c r="I8667" i="3"/>
  <c r="I8668" i="3"/>
  <c r="I8669" i="3"/>
  <c r="I8670" i="3"/>
  <c r="I8671" i="3"/>
  <c r="I8672" i="3"/>
  <c r="I8673" i="3"/>
  <c r="I8674" i="3"/>
  <c r="I8675" i="3"/>
  <c r="I8676" i="3"/>
  <c r="I8677" i="3"/>
  <c r="I8678" i="3"/>
  <c r="I8679" i="3"/>
  <c r="I8680" i="3"/>
  <c r="I8681" i="3"/>
  <c r="I8682" i="3"/>
  <c r="I8683" i="3"/>
  <c r="I8684" i="3"/>
  <c r="I8685" i="3"/>
  <c r="I8686" i="3"/>
  <c r="I8687" i="3"/>
  <c r="I8688" i="3"/>
  <c r="I8689" i="3"/>
  <c r="I8690" i="3"/>
  <c r="I8691" i="3"/>
  <c r="I8692" i="3"/>
  <c r="I8693" i="3"/>
  <c r="I8694" i="3"/>
  <c r="I8695" i="3"/>
  <c r="I8696" i="3"/>
  <c r="I8697" i="3"/>
  <c r="I8698" i="3"/>
  <c r="I8699" i="3"/>
  <c r="I8700" i="3"/>
  <c r="I8701" i="3"/>
  <c r="I8702" i="3"/>
  <c r="I8703" i="3"/>
  <c r="I8704" i="3"/>
  <c r="I8705" i="3"/>
  <c r="I8706" i="3"/>
  <c r="I8707" i="3"/>
  <c r="I8708" i="3"/>
  <c r="I8709" i="3"/>
  <c r="I8710" i="3"/>
  <c r="I8711" i="3"/>
  <c r="I8712" i="3"/>
  <c r="I8713" i="3"/>
  <c r="I8714" i="3"/>
  <c r="I8715" i="3"/>
  <c r="I8716" i="3"/>
  <c r="I8717" i="3"/>
  <c r="I8718" i="3"/>
  <c r="I8719" i="3"/>
  <c r="I8720" i="3"/>
  <c r="I8721" i="3"/>
  <c r="I8722" i="3"/>
  <c r="I8723" i="3"/>
  <c r="I8724" i="3"/>
  <c r="I8725" i="3"/>
  <c r="I8726" i="3"/>
  <c r="I8727" i="3"/>
  <c r="I8728" i="3"/>
  <c r="I8729" i="3"/>
  <c r="I8730" i="3"/>
  <c r="I8731" i="3"/>
  <c r="I8732" i="3"/>
  <c r="I8733" i="3"/>
  <c r="I8734" i="3"/>
  <c r="I8735" i="3"/>
  <c r="I8736" i="3"/>
  <c r="I8737" i="3"/>
  <c r="I8738" i="3"/>
  <c r="I8739" i="3"/>
  <c r="I8740" i="3"/>
  <c r="I8741" i="3"/>
  <c r="I8742" i="3"/>
  <c r="I8743" i="3"/>
  <c r="I8744" i="3"/>
  <c r="I8745" i="3"/>
  <c r="I8746" i="3"/>
  <c r="I8747" i="3"/>
  <c r="I8748" i="3"/>
  <c r="I8749" i="3"/>
  <c r="I8750" i="3"/>
  <c r="I8751" i="3"/>
  <c r="I8752" i="3"/>
  <c r="I8753" i="3"/>
  <c r="I8754" i="3"/>
  <c r="I8755" i="3"/>
  <c r="I8756" i="3"/>
  <c r="I8757" i="3"/>
  <c r="I8758" i="3"/>
  <c r="I8759" i="3"/>
  <c r="I8760" i="3"/>
  <c r="I8761" i="3"/>
  <c r="I8762" i="3"/>
  <c r="I8763" i="3"/>
  <c r="I8764" i="3"/>
  <c r="I8765" i="3"/>
  <c r="I8766" i="3"/>
  <c r="I8767" i="3"/>
  <c r="I8768" i="3"/>
  <c r="I8769" i="3"/>
  <c r="I8770" i="3"/>
  <c r="I8771" i="3"/>
  <c r="I8772" i="3"/>
  <c r="I8773" i="3"/>
  <c r="I8774" i="3"/>
  <c r="I8775" i="3"/>
  <c r="I8776" i="3"/>
  <c r="I8777" i="3"/>
  <c r="I8778" i="3"/>
  <c r="I8779" i="3"/>
  <c r="I8780" i="3"/>
  <c r="I8781" i="3"/>
  <c r="I8782" i="3"/>
  <c r="I8783" i="3"/>
  <c r="I8784" i="3"/>
  <c r="I8785" i="3"/>
  <c r="I8786" i="3"/>
  <c r="I8787" i="3"/>
  <c r="I8788" i="3"/>
  <c r="I8789" i="3"/>
  <c r="I8790" i="3"/>
  <c r="I8791" i="3"/>
  <c r="I8792" i="3"/>
  <c r="I8793" i="3"/>
  <c r="I8794" i="3"/>
  <c r="I8795" i="3"/>
  <c r="I8796" i="3"/>
  <c r="I8797" i="3"/>
  <c r="I8798" i="3"/>
  <c r="I8799" i="3"/>
  <c r="I8800" i="3"/>
  <c r="I8801" i="3"/>
  <c r="I8802" i="3"/>
  <c r="I8803" i="3"/>
  <c r="I8804" i="3"/>
  <c r="I8805" i="3"/>
  <c r="I8806" i="3"/>
  <c r="I8807" i="3"/>
  <c r="I8808" i="3"/>
  <c r="I8809" i="3"/>
  <c r="I8810" i="3"/>
  <c r="I8811" i="3"/>
  <c r="I8812" i="3"/>
  <c r="I8813" i="3"/>
  <c r="I8814" i="3"/>
  <c r="I8815" i="3"/>
  <c r="I8816" i="3"/>
  <c r="I8817" i="3"/>
  <c r="I8818" i="3"/>
  <c r="I8819" i="3"/>
  <c r="I8820" i="3"/>
  <c r="I8821" i="3"/>
  <c r="I8822" i="3"/>
  <c r="I8823" i="3"/>
  <c r="I8824" i="3"/>
  <c r="I8825" i="3"/>
  <c r="I8826" i="3"/>
  <c r="I8827" i="3"/>
  <c r="I8828" i="3"/>
  <c r="I8829" i="3"/>
  <c r="I8830" i="3"/>
  <c r="I8831" i="3"/>
  <c r="I8832" i="3"/>
  <c r="I8833" i="3"/>
  <c r="I8834" i="3"/>
  <c r="I8835" i="3"/>
  <c r="I8836" i="3"/>
  <c r="I8837" i="3"/>
  <c r="I8838" i="3"/>
  <c r="I8839" i="3"/>
  <c r="I8840" i="3"/>
  <c r="I8841" i="3"/>
  <c r="I8842" i="3"/>
  <c r="I8843" i="3"/>
  <c r="I8844" i="3"/>
  <c r="I8845" i="3"/>
  <c r="I8846" i="3"/>
  <c r="I8847" i="3"/>
  <c r="I8848" i="3"/>
  <c r="I8849" i="3"/>
  <c r="I8850" i="3"/>
  <c r="I8851" i="3"/>
  <c r="I8852" i="3"/>
  <c r="I8853" i="3"/>
  <c r="I8854" i="3"/>
  <c r="I8855" i="3"/>
  <c r="I8856" i="3"/>
  <c r="I8857" i="3"/>
  <c r="I8858" i="3"/>
  <c r="I8859" i="3"/>
  <c r="I8860" i="3"/>
  <c r="I8861" i="3"/>
  <c r="I8862" i="3"/>
  <c r="I8863" i="3"/>
  <c r="I8864" i="3"/>
  <c r="I8865" i="3"/>
  <c r="I8866" i="3"/>
  <c r="I8867" i="3"/>
  <c r="I8868" i="3"/>
  <c r="I8869" i="3"/>
  <c r="I8870" i="3"/>
  <c r="I8871" i="3"/>
  <c r="I8872" i="3"/>
  <c r="I8873" i="3"/>
  <c r="I8874" i="3"/>
  <c r="I8875" i="3"/>
  <c r="I8876" i="3"/>
  <c r="I8877" i="3"/>
  <c r="I8878" i="3"/>
  <c r="I8879" i="3"/>
  <c r="I8880" i="3"/>
  <c r="I8881" i="3"/>
  <c r="I8882" i="3"/>
  <c r="I8883" i="3"/>
  <c r="I8884" i="3"/>
  <c r="I8885" i="3"/>
  <c r="I8886" i="3"/>
  <c r="I8887" i="3"/>
  <c r="I8888" i="3"/>
  <c r="I8889" i="3"/>
  <c r="I8890" i="3"/>
  <c r="I8891" i="3"/>
  <c r="I8892" i="3"/>
  <c r="I8893" i="3"/>
  <c r="I8894" i="3"/>
  <c r="I8895" i="3"/>
  <c r="I8896" i="3"/>
  <c r="I8897" i="3"/>
  <c r="I8898" i="3"/>
  <c r="I8899" i="3"/>
  <c r="I8900" i="3"/>
  <c r="I8901" i="3"/>
  <c r="I8902" i="3"/>
  <c r="I8903" i="3"/>
  <c r="I8904" i="3"/>
  <c r="I8905" i="3"/>
  <c r="I8906" i="3"/>
  <c r="I8907" i="3"/>
  <c r="I8908" i="3"/>
  <c r="I8909" i="3"/>
  <c r="I8910" i="3"/>
  <c r="I8911" i="3"/>
  <c r="I8912" i="3"/>
  <c r="I8913" i="3"/>
  <c r="I8914" i="3"/>
  <c r="I8915" i="3"/>
  <c r="I8916" i="3"/>
  <c r="I8917" i="3"/>
  <c r="I8918" i="3"/>
  <c r="I8919" i="3"/>
  <c r="I8920" i="3"/>
  <c r="I8921" i="3"/>
  <c r="I8922" i="3"/>
  <c r="I8923" i="3"/>
  <c r="I8924" i="3"/>
  <c r="I8925" i="3"/>
  <c r="I8926" i="3"/>
  <c r="I8927" i="3"/>
  <c r="I8928" i="3"/>
  <c r="I8929" i="3"/>
  <c r="I8930" i="3"/>
  <c r="I8931" i="3"/>
  <c r="I8932" i="3"/>
  <c r="I8933" i="3"/>
  <c r="I8934" i="3"/>
  <c r="I8935" i="3"/>
  <c r="I8936" i="3"/>
  <c r="I8937" i="3"/>
  <c r="I8938" i="3"/>
  <c r="I8939" i="3"/>
  <c r="I8940" i="3"/>
  <c r="I8941" i="3"/>
  <c r="I8942" i="3"/>
  <c r="I8943" i="3"/>
  <c r="I8944" i="3"/>
  <c r="I8945" i="3"/>
  <c r="I8946" i="3"/>
  <c r="I8947" i="3"/>
  <c r="I8948" i="3"/>
  <c r="I8949" i="3"/>
  <c r="I8950" i="3"/>
  <c r="I8951" i="3"/>
  <c r="I8952" i="3"/>
  <c r="I8953" i="3"/>
  <c r="I8954" i="3"/>
  <c r="I8955" i="3"/>
  <c r="I8956" i="3"/>
  <c r="I8957" i="3"/>
  <c r="I8958" i="3"/>
  <c r="I8959" i="3"/>
  <c r="I8960" i="3"/>
  <c r="I8961" i="3"/>
  <c r="I8962" i="3"/>
  <c r="I8963" i="3"/>
  <c r="I8964" i="3"/>
  <c r="I8965" i="3"/>
  <c r="I8966" i="3"/>
  <c r="I8967" i="3"/>
  <c r="I8968" i="3"/>
  <c r="I8969" i="3"/>
  <c r="I8970" i="3"/>
  <c r="I8971" i="3"/>
  <c r="I8972" i="3"/>
  <c r="I8973" i="3"/>
  <c r="I8974" i="3"/>
  <c r="I8975" i="3"/>
  <c r="I8976" i="3"/>
  <c r="I8977" i="3"/>
  <c r="I8978" i="3"/>
  <c r="I8979" i="3"/>
  <c r="I8980" i="3"/>
  <c r="I8981" i="3"/>
  <c r="I8982" i="3"/>
  <c r="I8983" i="3"/>
  <c r="I8984" i="3"/>
  <c r="I8985" i="3"/>
  <c r="I8986" i="3"/>
  <c r="I8987" i="3"/>
  <c r="I8988" i="3"/>
  <c r="I8989" i="3"/>
  <c r="I8990" i="3"/>
  <c r="I8991" i="3"/>
  <c r="I8992" i="3"/>
  <c r="I8993" i="3"/>
  <c r="I8994" i="3"/>
  <c r="I8995" i="3"/>
  <c r="I8996" i="3"/>
  <c r="I8997" i="3"/>
  <c r="I8998" i="3"/>
  <c r="I8999" i="3"/>
  <c r="I9000" i="3"/>
  <c r="I9001" i="3"/>
  <c r="I9002" i="3"/>
  <c r="I9003" i="3"/>
  <c r="I9004" i="3"/>
  <c r="I9005" i="3"/>
  <c r="I9006" i="3"/>
  <c r="I9007" i="3"/>
  <c r="I9008" i="3"/>
  <c r="I9009" i="3"/>
  <c r="I9010" i="3"/>
  <c r="I9011" i="3"/>
  <c r="I9012" i="3"/>
  <c r="I9013" i="3"/>
  <c r="I9014" i="3"/>
  <c r="I9015" i="3"/>
  <c r="I9016" i="3"/>
  <c r="I9017" i="3"/>
  <c r="I9018" i="3"/>
  <c r="I9019" i="3"/>
  <c r="I9020" i="3"/>
  <c r="I9021" i="3"/>
  <c r="I9022" i="3"/>
  <c r="I9023" i="3"/>
  <c r="I9024" i="3"/>
  <c r="I9025" i="3"/>
  <c r="I9026" i="3"/>
  <c r="I9027" i="3"/>
  <c r="I9028" i="3"/>
  <c r="I9029" i="3"/>
  <c r="I9030" i="3"/>
  <c r="I9031" i="3"/>
  <c r="I9032" i="3"/>
  <c r="I9033" i="3"/>
  <c r="I9034" i="3"/>
  <c r="I9035" i="3"/>
  <c r="I9036" i="3"/>
  <c r="I9037" i="3"/>
  <c r="I9038" i="3"/>
  <c r="I9039" i="3"/>
  <c r="I9040" i="3"/>
  <c r="I9041" i="3"/>
  <c r="I9042" i="3"/>
  <c r="I9043" i="3"/>
  <c r="I9044" i="3"/>
  <c r="I9045" i="3"/>
  <c r="I9046" i="3"/>
  <c r="I9047" i="3"/>
  <c r="I9048" i="3"/>
  <c r="I9049" i="3"/>
  <c r="I9050" i="3"/>
  <c r="I9051" i="3"/>
  <c r="I9052" i="3"/>
  <c r="I9053" i="3"/>
  <c r="I9054" i="3"/>
  <c r="I9055" i="3"/>
  <c r="I9056" i="3"/>
  <c r="I9057" i="3"/>
  <c r="I9058" i="3"/>
  <c r="I9059" i="3"/>
  <c r="I9060" i="3"/>
  <c r="I9061" i="3"/>
  <c r="I9062" i="3"/>
  <c r="I9063" i="3"/>
  <c r="I9064" i="3"/>
  <c r="I9065" i="3"/>
  <c r="I9066" i="3"/>
  <c r="I9067" i="3"/>
  <c r="I9068" i="3"/>
  <c r="I9069" i="3"/>
  <c r="I9070" i="3"/>
  <c r="I9071" i="3"/>
  <c r="I9072" i="3"/>
  <c r="I9073" i="3"/>
  <c r="I9074" i="3"/>
  <c r="I9075" i="3"/>
  <c r="I9076" i="3"/>
  <c r="I9077" i="3"/>
  <c r="I9078" i="3"/>
  <c r="I9079" i="3"/>
  <c r="I9080" i="3"/>
  <c r="I9081" i="3"/>
  <c r="I9082" i="3"/>
  <c r="I9083" i="3"/>
  <c r="I9084" i="3"/>
  <c r="I9085" i="3"/>
  <c r="I9086" i="3"/>
  <c r="I9087" i="3"/>
  <c r="I9088" i="3"/>
  <c r="I9089" i="3"/>
  <c r="I9090" i="3"/>
  <c r="I9091" i="3"/>
  <c r="I9092" i="3"/>
  <c r="I9093" i="3"/>
  <c r="I9094" i="3"/>
  <c r="I9095" i="3"/>
  <c r="I9096" i="3"/>
  <c r="I9097" i="3"/>
  <c r="I9098" i="3"/>
  <c r="I9099" i="3"/>
  <c r="I9100" i="3"/>
  <c r="I9101" i="3"/>
  <c r="I9102" i="3"/>
  <c r="I9103" i="3"/>
  <c r="I9104" i="3"/>
  <c r="I9105" i="3"/>
  <c r="I9106" i="3"/>
  <c r="I9107" i="3"/>
  <c r="I9108" i="3"/>
  <c r="I9109" i="3"/>
  <c r="I9110" i="3"/>
  <c r="I9111" i="3"/>
  <c r="I9112" i="3"/>
  <c r="I9113" i="3"/>
  <c r="I9114" i="3"/>
  <c r="I9115" i="3"/>
  <c r="I9116" i="3"/>
  <c r="I9117" i="3"/>
  <c r="I9118" i="3"/>
  <c r="I9119" i="3"/>
  <c r="I9120" i="3"/>
  <c r="I9121" i="3"/>
  <c r="I9122" i="3"/>
  <c r="I9123" i="3"/>
  <c r="I9124" i="3"/>
  <c r="I9125" i="3"/>
  <c r="I9126" i="3"/>
  <c r="I9127" i="3"/>
  <c r="I9128" i="3"/>
  <c r="I9129" i="3"/>
  <c r="I9130" i="3"/>
  <c r="I9131" i="3"/>
  <c r="I9132" i="3"/>
  <c r="I9133" i="3"/>
  <c r="I9134" i="3"/>
  <c r="I9135" i="3"/>
  <c r="I9136" i="3"/>
  <c r="I9137" i="3"/>
  <c r="I9138" i="3"/>
  <c r="I9139" i="3"/>
  <c r="I9140" i="3"/>
  <c r="I9141" i="3"/>
  <c r="I9142" i="3"/>
  <c r="I9143" i="3"/>
  <c r="I9144" i="3"/>
  <c r="I9145" i="3"/>
  <c r="I9146" i="3"/>
  <c r="I9147" i="3"/>
  <c r="I9148" i="3"/>
  <c r="I9149" i="3"/>
  <c r="I9150" i="3"/>
  <c r="I9151" i="3"/>
  <c r="I9152" i="3"/>
  <c r="I9153" i="3"/>
  <c r="I9154" i="3"/>
  <c r="I9155" i="3"/>
  <c r="I9156" i="3"/>
  <c r="I9157" i="3"/>
  <c r="I9158" i="3"/>
  <c r="I9159" i="3"/>
  <c r="I9160" i="3"/>
  <c r="I9161" i="3"/>
  <c r="I9162" i="3"/>
  <c r="I9163" i="3"/>
  <c r="I9164" i="3"/>
  <c r="I9165" i="3"/>
  <c r="I9166" i="3"/>
  <c r="I9167" i="3"/>
  <c r="I9168" i="3"/>
  <c r="I9169" i="3"/>
  <c r="I9170" i="3"/>
  <c r="I9171" i="3"/>
  <c r="I9172" i="3"/>
  <c r="I9173" i="3"/>
  <c r="I9174" i="3"/>
  <c r="I9175" i="3"/>
  <c r="I9176" i="3"/>
  <c r="I9177" i="3"/>
  <c r="I9178" i="3"/>
  <c r="I9179" i="3"/>
  <c r="I9180" i="3"/>
  <c r="I9181" i="3"/>
  <c r="I9182" i="3"/>
  <c r="I9183" i="3"/>
  <c r="I9184" i="3"/>
  <c r="I9185" i="3"/>
  <c r="I9186" i="3"/>
  <c r="I9187" i="3"/>
  <c r="I9188" i="3"/>
  <c r="I9189" i="3"/>
  <c r="I9190" i="3"/>
  <c r="I9191" i="3"/>
  <c r="I9192" i="3"/>
  <c r="I9193" i="3"/>
  <c r="I9194" i="3"/>
  <c r="I9195" i="3"/>
  <c r="I9196" i="3"/>
  <c r="I9197" i="3"/>
  <c r="I9198" i="3"/>
  <c r="I9199" i="3"/>
  <c r="I9200" i="3"/>
  <c r="I9201" i="3"/>
  <c r="I9202" i="3"/>
  <c r="I9203" i="3"/>
  <c r="I9204" i="3"/>
  <c r="I9205" i="3"/>
  <c r="I9206" i="3"/>
  <c r="I9207" i="3"/>
  <c r="I9208" i="3"/>
  <c r="I9209" i="3"/>
  <c r="I9210" i="3"/>
  <c r="I9211" i="3"/>
  <c r="I9212" i="3"/>
  <c r="I9213" i="3"/>
  <c r="I9214" i="3"/>
  <c r="I9215" i="3"/>
  <c r="I9216" i="3"/>
  <c r="I9217" i="3"/>
  <c r="I9218" i="3"/>
  <c r="I9219" i="3"/>
  <c r="I9220" i="3"/>
  <c r="I9221" i="3"/>
  <c r="I9222" i="3"/>
  <c r="I9223" i="3"/>
  <c r="I9224" i="3"/>
  <c r="I9225" i="3"/>
  <c r="I9226" i="3"/>
  <c r="I9227" i="3"/>
  <c r="I9228" i="3"/>
  <c r="I9229" i="3"/>
  <c r="I9230" i="3"/>
  <c r="I9231" i="3"/>
  <c r="I9232" i="3"/>
  <c r="I9233" i="3"/>
  <c r="I9234" i="3"/>
  <c r="I9235" i="3"/>
  <c r="I9236" i="3"/>
  <c r="I9237" i="3"/>
  <c r="I9238" i="3"/>
  <c r="I9239" i="3"/>
  <c r="I9240" i="3"/>
  <c r="I9241" i="3"/>
  <c r="I9242" i="3"/>
  <c r="I9243" i="3"/>
  <c r="I9244" i="3"/>
  <c r="I9245" i="3"/>
  <c r="I9246" i="3"/>
  <c r="I9247" i="3"/>
  <c r="I9248" i="3"/>
  <c r="I9249" i="3"/>
  <c r="I9250" i="3"/>
  <c r="I9251" i="3"/>
  <c r="I9252" i="3"/>
  <c r="I9253" i="3"/>
  <c r="I9254" i="3"/>
  <c r="I9255" i="3"/>
  <c r="I9256" i="3"/>
  <c r="I9257" i="3"/>
  <c r="I9258" i="3"/>
  <c r="I9259" i="3"/>
  <c r="I9260" i="3"/>
  <c r="I9261" i="3"/>
  <c r="I9262" i="3"/>
  <c r="I9263" i="3"/>
  <c r="I9264" i="3"/>
  <c r="I9265" i="3"/>
  <c r="I9266" i="3"/>
  <c r="I9267" i="3"/>
  <c r="I9268" i="3"/>
  <c r="I9269" i="3"/>
  <c r="I9270" i="3"/>
  <c r="I9271" i="3"/>
  <c r="I9272" i="3"/>
  <c r="I9273" i="3"/>
  <c r="I9274" i="3"/>
  <c r="I9275" i="3"/>
  <c r="I9276" i="3"/>
  <c r="I9277" i="3"/>
  <c r="I9278" i="3"/>
  <c r="I9279" i="3"/>
  <c r="I9280" i="3"/>
  <c r="I9281" i="3"/>
  <c r="I9282" i="3"/>
  <c r="I9283" i="3"/>
  <c r="I9284" i="3"/>
  <c r="I9285" i="3"/>
  <c r="I9286" i="3"/>
  <c r="I9287" i="3"/>
  <c r="I9288" i="3"/>
  <c r="I9289" i="3"/>
  <c r="I9290" i="3"/>
  <c r="I9291" i="3"/>
  <c r="I9292" i="3"/>
  <c r="I9293" i="3"/>
  <c r="I9294" i="3"/>
  <c r="I9295" i="3"/>
  <c r="I9296" i="3"/>
  <c r="I9297" i="3"/>
  <c r="I9298" i="3"/>
  <c r="I9299" i="3"/>
  <c r="I9300" i="3"/>
  <c r="I9301" i="3"/>
  <c r="I9302" i="3"/>
  <c r="I9303" i="3"/>
  <c r="I9304" i="3"/>
  <c r="I9305" i="3"/>
  <c r="I9306" i="3"/>
  <c r="I9307" i="3"/>
  <c r="I9308" i="3"/>
  <c r="I9309" i="3"/>
  <c r="I9310" i="3"/>
  <c r="I9311" i="3"/>
  <c r="I9312" i="3"/>
  <c r="I9313" i="3"/>
  <c r="I9314" i="3"/>
  <c r="I9315" i="3"/>
  <c r="I9316" i="3"/>
  <c r="I9317" i="3"/>
  <c r="I9318" i="3"/>
  <c r="I9319" i="3"/>
  <c r="I9320" i="3"/>
  <c r="I9321" i="3"/>
  <c r="I9322" i="3"/>
  <c r="I9323" i="3"/>
  <c r="I9324" i="3"/>
  <c r="I9325" i="3"/>
  <c r="I9326" i="3"/>
  <c r="I9327" i="3"/>
  <c r="I9328" i="3"/>
  <c r="I9329" i="3"/>
  <c r="I9330" i="3"/>
  <c r="I9331" i="3"/>
  <c r="I9332" i="3"/>
  <c r="I9333" i="3"/>
  <c r="I9334" i="3"/>
  <c r="I9335" i="3"/>
  <c r="I9336" i="3"/>
  <c r="I9337" i="3"/>
  <c r="I9338" i="3"/>
  <c r="I9339" i="3"/>
  <c r="I9340" i="3"/>
  <c r="I9341" i="3"/>
  <c r="I9342" i="3"/>
  <c r="I9343" i="3"/>
  <c r="I9344" i="3"/>
  <c r="I9345" i="3"/>
  <c r="I9346" i="3"/>
  <c r="I9347" i="3"/>
  <c r="I9348" i="3"/>
  <c r="I9349" i="3"/>
  <c r="I9350" i="3"/>
  <c r="I9351" i="3"/>
  <c r="I9352" i="3"/>
  <c r="I9353" i="3"/>
  <c r="I9354" i="3"/>
  <c r="I9355" i="3"/>
  <c r="I9356" i="3"/>
  <c r="I9357" i="3"/>
  <c r="I9358" i="3"/>
  <c r="I9359" i="3"/>
  <c r="I9360" i="3"/>
  <c r="I9361" i="3"/>
  <c r="I9362" i="3"/>
  <c r="I9363" i="3"/>
  <c r="I9364" i="3"/>
  <c r="I9365" i="3"/>
  <c r="I9366" i="3"/>
  <c r="I9367" i="3"/>
  <c r="I9368" i="3"/>
  <c r="I9369" i="3"/>
  <c r="I9370" i="3"/>
  <c r="I9371" i="3"/>
  <c r="I9372" i="3"/>
  <c r="I9373" i="3"/>
  <c r="I9374" i="3"/>
  <c r="I9375" i="3"/>
  <c r="I9376" i="3"/>
  <c r="I9377" i="3"/>
  <c r="I9378" i="3"/>
  <c r="I9379" i="3"/>
  <c r="I9380" i="3"/>
  <c r="I9381" i="3"/>
  <c r="I9382" i="3"/>
  <c r="I9383" i="3"/>
  <c r="I9384" i="3"/>
  <c r="I9385" i="3"/>
  <c r="I9386" i="3"/>
  <c r="I9387" i="3"/>
  <c r="I9388" i="3"/>
  <c r="I9389" i="3"/>
  <c r="I9390" i="3"/>
  <c r="I9391" i="3"/>
  <c r="I9392" i="3"/>
  <c r="I9393" i="3"/>
  <c r="I9394" i="3"/>
  <c r="I9395" i="3"/>
  <c r="I9396" i="3"/>
  <c r="I9397" i="3"/>
  <c r="I9398" i="3"/>
  <c r="I9399" i="3"/>
  <c r="I9400" i="3"/>
  <c r="I9401" i="3"/>
  <c r="I9402" i="3"/>
  <c r="I9403" i="3"/>
  <c r="I9404" i="3"/>
  <c r="I9405" i="3"/>
  <c r="I9406" i="3"/>
  <c r="I9407" i="3"/>
  <c r="I9408" i="3"/>
  <c r="I9409" i="3"/>
  <c r="I9410" i="3"/>
  <c r="I9411" i="3"/>
  <c r="I9412" i="3"/>
  <c r="I9413" i="3"/>
  <c r="I9414" i="3"/>
  <c r="I9415" i="3"/>
  <c r="I9416" i="3"/>
  <c r="I9417" i="3"/>
  <c r="I9418" i="3"/>
  <c r="I9419" i="3"/>
  <c r="I9420" i="3"/>
  <c r="I9421" i="3"/>
  <c r="I9422" i="3"/>
  <c r="I9423" i="3"/>
  <c r="I9424" i="3"/>
  <c r="I9425" i="3"/>
  <c r="I9426" i="3"/>
  <c r="I9427" i="3"/>
  <c r="I9428" i="3"/>
  <c r="I9429" i="3"/>
  <c r="I9430" i="3"/>
  <c r="I9431" i="3"/>
  <c r="I9432" i="3"/>
  <c r="I9433" i="3"/>
  <c r="I9434" i="3"/>
  <c r="I9435" i="3"/>
  <c r="I9436" i="3"/>
  <c r="I9437" i="3"/>
  <c r="I9438" i="3"/>
  <c r="I9439" i="3"/>
  <c r="I9440" i="3"/>
  <c r="I9441" i="3"/>
  <c r="I9442" i="3"/>
  <c r="I9443" i="3"/>
  <c r="I9444" i="3"/>
  <c r="I9445" i="3"/>
  <c r="I9446" i="3"/>
  <c r="I9447" i="3"/>
  <c r="I9448" i="3"/>
  <c r="I9449" i="3"/>
  <c r="I9450" i="3"/>
  <c r="I9451" i="3"/>
  <c r="I9452" i="3"/>
  <c r="I9453" i="3"/>
  <c r="I9454" i="3"/>
  <c r="I9455" i="3"/>
  <c r="I9456" i="3"/>
  <c r="I9457" i="3"/>
  <c r="I9458" i="3"/>
  <c r="I9459" i="3"/>
  <c r="I9460" i="3"/>
  <c r="I9461" i="3"/>
  <c r="I9462" i="3"/>
  <c r="I9463" i="3"/>
  <c r="I9464" i="3"/>
  <c r="I9465" i="3"/>
  <c r="I9466" i="3"/>
  <c r="I9467" i="3"/>
  <c r="I9468" i="3"/>
  <c r="I9469" i="3"/>
  <c r="I9470" i="3"/>
  <c r="I9471" i="3"/>
  <c r="I9472" i="3"/>
  <c r="I9473" i="3"/>
  <c r="I9474" i="3"/>
  <c r="I9475" i="3"/>
  <c r="I9476" i="3"/>
  <c r="I9477" i="3"/>
  <c r="I9478" i="3"/>
  <c r="I9479" i="3"/>
  <c r="I9480" i="3"/>
  <c r="I9481" i="3"/>
  <c r="I9482" i="3"/>
  <c r="I9483" i="3"/>
  <c r="I9484" i="3"/>
  <c r="I9485" i="3"/>
  <c r="I9486" i="3"/>
  <c r="I9487" i="3"/>
  <c r="I9488" i="3"/>
  <c r="I9489" i="3"/>
  <c r="I9490" i="3"/>
  <c r="I9491" i="3"/>
  <c r="I9492" i="3"/>
  <c r="I9493" i="3"/>
  <c r="I9494" i="3"/>
  <c r="I9495" i="3"/>
  <c r="I9496" i="3"/>
  <c r="I9497" i="3"/>
  <c r="I9498" i="3"/>
  <c r="I9499" i="3"/>
  <c r="I9500" i="3"/>
  <c r="I9501" i="3"/>
  <c r="I9502" i="3"/>
  <c r="I9503" i="3"/>
  <c r="I9504" i="3"/>
  <c r="I9505" i="3"/>
  <c r="I9506" i="3"/>
  <c r="I9507" i="3"/>
  <c r="I9508" i="3"/>
  <c r="I9509" i="3"/>
  <c r="I9510" i="3"/>
  <c r="I9511" i="3"/>
  <c r="I9512" i="3"/>
  <c r="I9513" i="3"/>
  <c r="I9514" i="3"/>
  <c r="I9515" i="3"/>
  <c r="I9516" i="3"/>
  <c r="I9517" i="3"/>
  <c r="I9518" i="3"/>
  <c r="I9519" i="3"/>
  <c r="I9520" i="3"/>
  <c r="I9521" i="3"/>
  <c r="I9522" i="3"/>
  <c r="I9523" i="3"/>
  <c r="I9524" i="3"/>
  <c r="I9525" i="3"/>
  <c r="I9526" i="3"/>
  <c r="I9527" i="3"/>
  <c r="I9528" i="3"/>
  <c r="I9529" i="3"/>
  <c r="I9530" i="3"/>
  <c r="I9531" i="3"/>
  <c r="I9532" i="3"/>
  <c r="I9533" i="3"/>
  <c r="I9534" i="3"/>
  <c r="I9535" i="3"/>
  <c r="I9536" i="3"/>
  <c r="I9537" i="3"/>
  <c r="I9538" i="3"/>
  <c r="I9539" i="3"/>
  <c r="I9540" i="3"/>
  <c r="I9541" i="3"/>
  <c r="I9542" i="3"/>
  <c r="I9543" i="3"/>
  <c r="I9544" i="3"/>
  <c r="I9545" i="3"/>
  <c r="I9546" i="3"/>
  <c r="I9547" i="3"/>
  <c r="I9548" i="3"/>
  <c r="I9549" i="3"/>
  <c r="I9550" i="3"/>
  <c r="I9551" i="3"/>
  <c r="I9552" i="3"/>
  <c r="I9553" i="3"/>
  <c r="I9554" i="3"/>
  <c r="I9555" i="3"/>
  <c r="I9556" i="3"/>
  <c r="I9557" i="3"/>
  <c r="I9558" i="3"/>
  <c r="I9559" i="3"/>
  <c r="I9560" i="3"/>
  <c r="I9561" i="3"/>
  <c r="I9562" i="3"/>
  <c r="I9563" i="3"/>
  <c r="I9564" i="3"/>
  <c r="I9565" i="3"/>
  <c r="I9566" i="3"/>
  <c r="I9567" i="3"/>
  <c r="I9568" i="3"/>
  <c r="I9569" i="3"/>
  <c r="I9570" i="3"/>
  <c r="I9571" i="3"/>
  <c r="I9572" i="3"/>
  <c r="I9573" i="3"/>
  <c r="I9574" i="3"/>
  <c r="I9575" i="3"/>
  <c r="I9576" i="3"/>
  <c r="I9577" i="3"/>
  <c r="I9578" i="3"/>
  <c r="I9579" i="3"/>
  <c r="I9580" i="3"/>
  <c r="I9581" i="3"/>
  <c r="I9582" i="3"/>
  <c r="I9583" i="3"/>
  <c r="I9584" i="3"/>
  <c r="I9585" i="3"/>
  <c r="I9586" i="3"/>
  <c r="I9587" i="3"/>
  <c r="I9588" i="3"/>
  <c r="I9589" i="3"/>
  <c r="I9590" i="3"/>
  <c r="I9591" i="3"/>
  <c r="I9592" i="3"/>
  <c r="I9593" i="3"/>
  <c r="I9594" i="3"/>
  <c r="I9595" i="3"/>
  <c r="I9596" i="3"/>
  <c r="I9597" i="3"/>
  <c r="I9598" i="3"/>
  <c r="I9599" i="3"/>
  <c r="I9600" i="3"/>
  <c r="I9601" i="3"/>
  <c r="I9602" i="3"/>
  <c r="I9603" i="3"/>
  <c r="I9604" i="3"/>
  <c r="I9605" i="3"/>
  <c r="I9606" i="3"/>
  <c r="I9607" i="3"/>
  <c r="I9608" i="3"/>
  <c r="I9609" i="3"/>
  <c r="I9610" i="3"/>
  <c r="I9611" i="3"/>
  <c r="I9612" i="3"/>
  <c r="I9613" i="3"/>
  <c r="I9614" i="3"/>
  <c r="I9615" i="3"/>
  <c r="I9616" i="3"/>
  <c r="I9617" i="3"/>
  <c r="I9618" i="3"/>
  <c r="I9619" i="3"/>
  <c r="I9620" i="3"/>
  <c r="I9621" i="3"/>
  <c r="I9622" i="3"/>
  <c r="I9623" i="3"/>
  <c r="I9624" i="3"/>
  <c r="I9625" i="3"/>
  <c r="I9626" i="3"/>
  <c r="I9627" i="3"/>
  <c r="I9628" i="3"/>
  <c r="I9629" i="3"/>
  <c r="I9630" i="3"/>
  <c r="I9631" i="3"/>
  <c r="I9632" i="3"/>
  <c r="I9633" i="3"/>
  <c r="I9634" i="3"/>
  <c r="I9635" i="3"/>
  <c r="I9636" i="3"/>
  <c r="I9637" i="3"/>
  <c r="I9638" i="3"/>
  <c r="I9639" i="3"/>
  <c r="I9640" i="3"/>
  <c r="I9641" i="3"/>
  <c r="I9642" i="3"/>
  <c r="I9643" i="3"/>
  <c r="I9644" i="3"/>
  <c r="I9645" i="3"/>
  <c r="I9646" i="3"/>
  <c r="I9647" i="3"/>
  <c r="I9648" i="3"/>
  <c r="I9649" i="3"/>
  <c r="I9650" i="3"/>
  <c r="I9651" i="3"/>
  <c r="I9652" i="3"/>
  <c r="I9653" i="3"/>
  <c r="I9654" i="3"/>
  <c r="I9655" i="3"/>
  <c r="I9656" i="3"/>
  <c r="I9657" i="3"/>
  <c r="I9658" i="3"/>
  <c r="I9659" i="3"/>
  <c r="I9660" i="3"/>
  <c r="I9661" i="3"/>
  <c r="I9662" i="3"/>
  <c r="I9663" i="3"/>
  <c r="I9664" i="3"/>
  <c r="I9665" i="3"/>
  <c r="I9666" i="3"/>
  <c r="I9667" i="3"/>
  <c r="I9668" i="3"/>
  <c r="I9669" i="3"/>
  <c r="I9670" i="3"/>
  <c r="I9671" i="3"/>
  <c r="I9672" i="3"/>
  <c r="I9673" i="3"/>
  <c r="I9674" i="3"/>
  <c r="I9675" i="3"/>
  <c r="I9676" i="3"/>
  <c r="I9677" i="3"/>
  <c r="I9678" i="3"/>
  <c r="I9679" i="3"/>
  <c r="I9680" i="3"/>
  <c r="I9681" i="3"/>
  <c r="I9682" i="3"/>
  <c r="I9683" i="3"/>
  <c r="I9684" i="3"/>
  <c r="I9685" i="3"/>
  <c r="I9686" i="3"/>
  <c r="I9687" i="3"/>
  <c r="I9688" i="3"/>
  <c r="I9689" i="3"/>
  <c r="I9690" i="3"/>
  <c r="I9691" i="3"/>
  <c r="I9692" i="3"/>
  <c r="I9693" i="3"/>
  <c r="I9694" i="3"/>
  <c r="I9695" i="3"/>
  <c r="I9696" i="3"/>
  <c r="I9697" i="3"/>
  <c r="I9698" i="3"/>
  <c r="I9699" i="3"/>
  <c r="I9700" i="3"/>
  <c r="I9701" i="3"/>
  <c r="I9702" i="3"/>
  <c r="I9703" i="3"/>
  <c r="I9704" i="3"/>
  <c r="I9705" i="3"/>
  <c r="I9706" i="3"/>
  <c r="I9707" i="3"/>
  <c r="I9708" i="3"/>
  <c r="I9709" i="3"/>
  <c r="I9710" i="3"/>
  <c r="I9711" i="3"/>
  <c r="I9712" i="3"/>
  <c r="I9713" i="3"/>
  <c r="I9714" i="3"/>
  <c r="I9715" i="3"/>
  <c r="I9716" i="3"/>
  <c r="I9717" i="3"/>
  <c r="I9718" i="3"/>
  <c r="I9719" i="3"/>
  <c r="I9720" i="3"/>
  <c r="I9721" i="3"/>
  <c r="I9722" i="3"/>
  <c r="I9723" i="3"/>
  <c r="I9724" i="3"/>
  <c r="I9725" i="3"/>
  <c r="I9726" i="3"/>
  <c r="I9727" i="3"/>
  <c r="I9728" i="3"/>
  <c r="I9729" i="3"/>
  <c r="I9730" i="3"/>
  <c r="I9731" i="3"/>
  <c r="I9732" i="3"/>
  <c r="I9733" i="3"/>
  <c r="I9734" i="3"/>
  <c r="I9735" i="3"/>
  <c r="I9736" i="3"/>
  <c r="I9737" i="3"/>
  <c r="I9738" i="3"/>
  <c r="I9739" i="3"/>
  <c r="I9740" i="3"/>
  <c r="I9741" i="3"/>
  <c r="I9742" i="3"/>
  <c r="I9743" i="3"/>
  <c r="I9744" i="3"/>
  <c r="I9745" i="3"/>
  <c r="I9746" i="3"/>
  <c r="I9747" i="3"/>
  <c r="I9748" i="3"/>
  <c r="I9749" i="3"/>
  <c r="I9750" i="3"/>
  <c r="I9751" i="3"/>
  <c r="I9752" i="3"/>
  <c r="I9753" i="3"/>
  <c r="I9754" i="3"/>
  <c r="I9755" i="3"/>
  <c r="I9756" i="3"/>
  <c r="I9757" i="3"/>
  <c r="I9758" i="3"/>
  <c r="I9759" i="3"/>
  <c r="I9760" i="3"/>
  <c r="I9761" i="3"/>
  <c r="I9762" i="3"/>
  <c r="I9763" i="3"/>
  <c r="I9764" i="3"/>
  <c r="I9765" i="3"/>
  <c r="I9766" i="3"/>
  <c r="I9767" i="3"/>
  <c r="I9768" i="3"/>
  <c r="I9769" i="3"/>
  <c r="I9770" i="3"/>
  <c r="I9771" i="3"/>
  <c r="I9772" i="3"/>
  <c r="I9773" i="3"/>
  <c r="I9774" i="3"/>
  <c r="I9775" i="3"/>
  <c r="I9776" i="3"/>
  <c r="I9777" i="3"/>
  <c r="I9778" i="3"/>
  <c r="I9779" i="3"/>
  <c r="I9780" i="3"/>
  <c r="I9781" i="3"/>
  <c r="I9782" i="3"/>
  <c r="I9783" i="3"/>
  <c r="I9784" i="3"/>
  <c r="I9785" i="3"/>
  <c r="I9786" i="3"/>
  <c r="I9787" i="3"/>
  <c r="I9788" i="3"/>
  <c r="I9789" i="3"/>
  <c r="I9790" i="3"/>
  <c r="I9791" i="3"/>
  <c r="I9792" i="3"/>
  <c r="I9793" i="3"/>
  <c r="I9794" i="3"/>
  <c r="I9795" i="3"/>
  <c r="I9796" i="3"/>
  <c r="I9797" i="3"/>
  <c r="I9798" i="3"/>
  <c r="I9799" i="3"/>
  <c r="I9800" i="3"/>
  <c r="I9801" i="3"/>
  <c r="I9802" i="3"/>
  <c r="I9803" i="3"/>
  <c r="I9804" i="3"/>
  <c r="I9805" i="3"/>
  <c r="I9806" i="3"/>
  <c r="I9807" i="3"/>
  <c r="I9808" i="3"/>
  <c r="I9809" i="3"/>
  <c r="I9810" i="3"/>
  <c r="I9811" i="3"/>
  <c r="I9812" i="3"/>
  <c r="I9813" i="3"/>
  <c r="I9814" i="3"/>
  <c r="I9815" i="3"/>
  <c r="I9816" i="3"/>
  <c r="I9817" i="3"/>
  <c r="I9818" i="3"/>
  <c r="I9819" i="3"/>
  <c r="I9820" i="3"/>
  <c r="I9821" i="3"/>
  <c r="I9822" i="3"/>
  <c r="I9823" i="3"/>
  <c r="I9824" i="3"/>
  <c r="I9825" i="3"/>
  <c r="I9826" i="3"/>
  <c r="I9827" i="3"/>
  <c r="I9828" i="3"/>
  <c r="I9829" i="3"/>
  <c r="I9830" i="3"/>
  <c r="I9831" i="3"/>
  <c r="I9832" i="3"/>
  <c r="I9833" i="3"/>
  <c r="I9834" i="3"/>
  <c r="I9835" i="3"/>
  <c r="I9836" i="3"/>
  <c r="I9837" i="3"/>
  <c r="I9838" i="3"/>
  <c r="I9839" i="3"/>
  <c r="I9840" i="3"/>
  <c r="I9841" i="3"/>
  <c r="I9842" i="3"/>
  <c r="I9843" i="3"/>
  <c r="I9844" i="3"/>
  <c r="I9845" i="3"/>
  <c r="I9846" i="3"/>
  <c r="I9847" i="3"/>
  <c r="I9848" i="3"/>
  <c r="I9849" i="3"/>
  <c r="I9850" i="3"/>
  <c r="I9851" i="3"/>
  <c r="I9852" i="3"/>
  <c r="I9853" i="3"/>
  <c r="I9854" i="3"/>
  <c r="I9855" i="3"/>
  <c r="I9856" i="3"/>
  <c r="I9857" i="3"/>
  <c r="I9858" i="3"/>
  <c r="I9859" i="3"/>
  <c r="I9860" i="3"/>
  <c r="I9861" i="3"/>
  <c r="I9862" i="3"/>
  <c r="I9863" i="3"/>
  <c r="I9864" i="3"/>
  <c r="I9865" i="3"/>
  <c r="I9866" i="3"/>
  <c r="I9867" i="3"/>
  <c r="I9868" i="3"/>
  <c r="I9869" i="3"/>
  <c r="I9870" i="3"/>
  <c r="I9871" i="3"/>
  <c r="I9872" i="3"/>
  <c r="I9873" i="3"/>
  <c r="I9874" i="3"/>
  <c r="I9875" i="3"/>
  <c r="I9876" i="3"/>
  <c r="I9877" i="3"/>
  <c r="I9878" i="3"/>
  <c r="I9879" i="3"/>
  <c r="I9880" i="3"/>
  <c r="I9881" i="3"/>
  <c r="I9882" i="3"/>
  <c r="I9883" i="3"/>
  <c r="I9884" i="3"/>
  <c r="I9885" i="3"/>
  <c r="I9886" i="3"/>
  <c r="I9887" i="3"/>
  <c r="I9888" i="3"/>
  <c r="I9889" i="3"/>
  <c r="I9890" i="3"/>
  <c r="I9891" i="3"/>
  <c r="I9892" i="3"/>
  <c r="I9893" i="3"/>
  <c r="I9894" i="3"/>
  <c r="I9895" i="3"/>
  <c r="I9896" i="3"/>
  <c r="I9897" i="3"/>
  <c r="I9898" i="3"/>
  <c r="I9899" i="3"/>
  <c r="I9900" i="3"/>
  <c r="I9901" i="3"/>
  <c r="I9902" i="3"/>
  <c r="I9903" i="3"/>
  <c r="I9904" i="3"/>
  <c r="I9905" i="3"/>
  <c r="I9906" i="3"/>
  <c r="I9907" i="3"/>
  <c r="I9908" i="3"/>
  <c r="I9909" i="3"/>
  <c r="I9910" i="3"/>
  <c r="I9911" i="3"/>
  <c r="I9912" i="3"/>
  <c r="I9913" i="3"/>
  <c r="I9914" i="3"/>
  <c r="I9915" i="3"/>
  <c r="I9916" i="3"/>
  <c r="I9917" i="3"/>
  <c r="I9918" i="3"/>
  <c r="I9919" i="3"/>
  <c r="I9920" i="3"/>
  <c r="I9921" i="3"/>
  <c r="I9922" i="3"/>
  <c r="I9923" i="3"/>
  <c r="I9924" i="3"/>
  <c r="I9925" i="3"/>
  <c r="I9926" i="3"/>
  <c r="I9927" i="3"/>
  <c r="I9928" i="3"/>
  <c r="I9929" i="3"/>
  <c r="I9930" i="3"/>
  <c r="I9931" i="3"/>
  <c r="I9932" i="3"/>
  <c r="I9933" i="3"/>
  <c r="I9934" i="3"/>
  <c r="I9935" i="3"/>
  <c r="I9936" i="3"/>
  <c r="I9937" i="3"/>
  <c r="I9938" i="3"/>
  <c r="I9939" i="3"/>
  <c r="I9940" i="3"/>
  <c r="I9941" i="3"/>
  <c r="I9942" i="3"/>
  <c r="I9943" i="3"/>
  <c r="I9944" i="3"/>
  <c r="I9945" i="3"/>
  <c r="I9946" i="3"/>
  <c r="I9947" i="3"/>
  <c r="I9948" i="3"/>
  <c r="I9949" i="3"/>
  <c r="I9950" i="3"/>
  <c r="I9951" i="3"/>
  <c r="I9952" i="3"/>
  <c r="I9953" i="3"/>
  <c r="I9954" i="3"/>
  <c r="I9955" i="3"/>
  <c r="I9956" i="3"/>
  <c r="I9957" i="3"/>
  <c r="I9958" i="3"/>
  <c r="I9959" i="3"/>
  <c r="I9960" i="3"/>
  <c r="I9961" i="3"/>
  <c r="I9962" i="3"/>
  <c r="I9963" i="3"/>
  <c r="I9964" i="3"/>
  <c r="I9965" i="3"/>
  <c r="I9966" i="3"/>
  <c r="I9967" i="3"/>
  <c r="I9968" i="3"/>
  <c r="I9969" i="3"/>
  <c r="I9970" i="3"/>
  <c r="I9971" i="3"/>
  <c r="I9972" i="3"/>
  <c r="I9973" i="3"/>
  <c r="I9974" i="3"/>
  <c r="I9975" i="3"/>
  <c r="I9976" i="3"/>
  <c r="I9977" i="3"/>
  <c r="I9978" i="3"/>
  <c r="I9979" i="3"/>
  <c r="I9980" i="3"/>
  <c r="I9981" i="3"/>
  <c r="I9982" i="3"/>
  <c r="I9983" i="3"/>
  <c r="I9984" i="3"/>
  <c r="I9985" i="3"/>
  <c r="I9986" i="3"/>
  <c r="I9987" i="3"/>
  <c r="I9988" i="3"/>
  <c r="I9989" i="3"/>
  <c r="I9990" i="3"/>
  <c r="I9991" i="3"/>
  <c r="I9992" i="3"/>
  <c r="I9993" i="3"/>
  <c r="I9994" i="3"/>
  <c r="I9995" i="3"/>
  <c r="I9996" i="3"/>
  <c r="I9997" i="3"/>
  <c r="I9998" i="3"/>
  <c r="I9999" i="3"/>
  <c r="I10000" i="3"/>
  <c r="I10001" i="3"/>
  <c r="I10002" i="3"/>
  <c r="I10003" i="3"/>
  <c r="I10004" i="3"/>
  <c r="I10005" i="3"/>
  <c r="I10006" i="3"/>
  <c r="I10007" i="3"/>
  <c r="I10008" i="3"/>
  <c r="I10009" i="3"/>
  <c r="I10010" i="3"/>
  <c r="I10011" i="3"/>
  <c r="I10012" i="3"/>
  <c r="I10013" i="3"/>
  <c r="I10014" i="3"/>
  <c r="I10015" i="3"/>
  <c r="I10016" i="3"/>
  <c r="I10017" i="3"/>
  <c r="I10018" i="3"/>
  <c r="I10019" i="3"/>
  <c r="I10020" i="3"/>
  <c r="I10021" i="3"/>
  <c r="I10022" i="3"/>
  <c r="I10023" i="3"/>
  <c r="I10024" i="3"/>
  <c r="I10025" i="3"/>
  <c r="I10026" i="3"/>
  <c r="I10027" i="3"/>
  <c r="I10028" i="3"/>
  <c r="I10029" i="3"/>
  <c r="I10030" i="3"/>
  <c r="I10031" i="3"/>
  <c r="I10032" i="3"/>
  <c r="I10033" i="3"/>
  <c r="I10034" i="3"/>
  <c r="I10035" i="3"/>
  <c r="I10036" i="3"/>
  <c r="I10037" i="3"/>
  <c r="I10038" i="3"/>
  <c r="I10039" i="3"/>
  <c r="I10040" i="3"/>
  <c r="I10041" i="3"/>
  <c r="I10042" i="3"/>
  <c r="I10043" i="3"/>
  <c r="I10044" i="3"/>
  <c r="I10045" i="3"/>
  <c r="I10046" i="3"/>
  <c r="I10047" i="3"/>
  <c r="I10048" i="3"/>
  <c r="I10049" i="3"/>
  <c r="I10050" i="3"/>
  <c r="I10051" i="3"/>
  <c r="I10052" i="3"/>
  <c r="I10053" i="3"/>
  <c r="I10054" i="3"/>
  <c r="I10055" i="3"/>
  <c r="I10056" i="3"/>
  <c r="I10057" i="3"/>
  <c r="I10058" i="3"/>
  <c r="I10059" i="3"/>
  <c r="I10060" i="3"/>
  <c r="I10061" i="3"/>
  <c r="I10062" i="3"/>
  <c r="I10063" i="3"/>
  <c r="I10064" i="3"/>
  <c r="I10065" i="3"/>
  <c r="I10066" i="3"/>
  <c r="I10067" i="3"/>
  <c r="I10068" i="3"/>
  <c r="I10069" i="3"/>
  <c r="I10070" i="3"/>
  <c r="I10071" i="3"/>
  <c r="I10072" i="3"/>
  <c r="I10073" i="3"/>
  <c r="I10074" i="3"/>
  <c r="I10075" i="3"/>
  <c r="I10076" i="3"/>
  <c r="I10077" i="3"/>
  <c r="I10078" i="3"/>
  <c r="I10079" i="3"/>
  <c r="I10080" i="3"/>
  <c r="I10081" i="3"/>
  <c r="I10082" i="3"/>
  <c r="I10083" i="3"/>
  <c r="I10084" i="3"/>
  <c r="I10085" i="3"/>
  <c r="I10086" i="3"/>
  <c r="I10087" i="3"/>
  <c r="I10088" i="3"/>
  <c r="I10089" i="3"/>
  <c r="I10090" i="3"/>
  <c r="I10091" i="3"/>
  <c r="I10092" i="3"/>
  <c r="I10093" i="3"/>
  <c r="I10094" i="3"/>
  <c r="I10095" i="3"/>
  <c r="I10096" i="3"/>
  <c r="I10097" i="3"/>
  <c r="I10098" i="3"/>
  <c r="I10099" i="3"/>
  <c r="I10100" i="3"/>
  <c r="I10101" i="3"/>
  <c r="I10102" i="3"/>
  <c r="I10103" i="3"/>
  <c r="I10104" i="3"/>
  <c r="I10105" i="3"/>
  <c r="I10106" i="3"/>
  <c r="I10107" i="3"/>
  <c r="I10108" i="3"/>
  <c r="I10109" i="3"/>
  <c r="I10110" i="3"/>
  <c r="I10111" i="3"/>
  <c r="I10112" i="3"/>
  <c r="I10113" i="3"/>
  <c r="I10114" i="3"/>
  <c r="I10115" i="3"/>
  <c r="I10116" i="3"/>
  <c r="I10117" i="3"/>
  <c r="I10118" i="3"/>
  <c r="I10119" i="3"/>
  <c r="I10120" i="3"/>
  <c r="I10121" i="3"/>
  <c r="I10122" i="3"/>
  <c r="I10123" i="3"/>
  <c r="I10124" i="3"/>
  <c r="I10125" i="3"/>
  <c r="I10126" i="3"/>
  <c r="I10127" i="3"/>
  <c r="I10128" i="3"/>
  <c r="I10129" i="3"/>
  <c r="I10130" i="3"/>
  <c r="I10131" i="3"/>
  <c r="I10132" i="3"/>
  <c r="I10133" i="3"/>
  <c r="I10134" i="3"/>
  <c r="I10135" i="3"/>
  <c r="I10136" i="3"/>
  <c r="I10137" i="3"/>
  <c r="I10138" i="3"/>
  <c r="I10139" i="3"/>
  <c r="I10140" i="3"/>
  <c r="I10141" i="3"/>
  <c r="I10142" i="3"/>
  <c r="I10143" i="3"/>
  <c r="I10144" i="3"/>
  <c r="I10145" i="3"/>
  <c r="I10146" i="3"/>
  <c r="I10147" i="3"/>
  <c r="I10148" i="3"/>
  <c r="I10149" i="3"/>
  <c r="I10150" i="3"/>
  <c r="I10151" i="3"/>
  <c r="I10152" i="3"/>
  <c r="I10153" i="3"/>
  <c r="I10154" i="3"/>
  <c r="I10155" i="3"/>
  <c r="I10156" i="3"/>
  <c r="I10157" i="3"/>
  <c r="I10158" i="3"/>
  <c r="I10159" i="3"/>
  <c r="I10160" i="3"/>
  <c r="I10161" i="3"/>
  <c r="I10162" i="3"/>
  <c r="I10163" i="3"/>
  <c r="I10164" i="3"/>
  <c r="I10165" i="3"/>
  <c r="I10166" i="3"/>
  <c r="I10167" i="3"/>
  <c r="I10168" i="3"/>
  <c r="I10169" i="3"/>
  <c r="I10170" i="3"/>
  <c r="I10171" i="3"/>
  <c r="I10172" i="3"/>
  <c r="I10173" i="3"/>
  <c r="I10174" i="3"/>
  <c r="I10175" i="3"/>
  <c r="I10176" i="3"/>
  <c r="I10177" i="3"/>
  <c r="I10178" i="3"/>
  <c r="I10179" i="3"/>
  <c r="I10180" i="3"/>
  <c r="I10181" i="3"/>
  <c r="I10182" i="3"/>
  <c r="I10183" i="3"/>
  <c r="I10184" i="3"/>
  <c r="I10185" i="3"/>
  <c r="I10186" i="3"/>
  <c r="I10187" i="3"/>
  <c r="I10188" i="3"/>
  <c r="I10189" i="3"/>
  <c r="I10190" i="3"/>
  <c r="I10191" i="3"/>
  <c r="I10192" i="3"/>
  <c r="I10193" i="3"/>
  <c r="I10194" i="3"/>
  <c r="I10195" i="3"/>
  <c r="I10196" i="3"/>
  <c r="I10197" i="3"/>
  <c r="I10198" i="3"/>
  <c r="I10199" i="3"/>
  <c r="I10200" i="3"/>
  <c r="I10201" i="3"/>
  <c r="I10202" i="3"/>
  <c r="I10203" i="3"/>
  <c r="I10204" i="3"/>
  <c r="I10205" i="3"/>
  <c r="I10206" i="3"/>
  <c r="I10207" i="3"/>
  <c r="I10208" i="3"/>
  <c r="I10209" i="3"/>
  <c r="I10210" i="3"/>
  <c r="I10211" i="3"/>
  <c r="I10212" i="3"/>
  <c r="I10213" i="3"/>
  <c r="I10214" i="3"/>
  <c r="I10215" i="3"/>
  <c r="I10216" i="3"/>
  <c r="I10217" i="3"/>
  <c r="I10218" i="3"/>
  <c r="I10219" i="3"/>
  <c r="I10220" i="3"/>
  <c r="I10221" i="3"/>
  <c r="I10222" i="3"/>
  <c r="I10223" i="3"/>
  <c r="I10224" i="3"/>
  <c r="I10225" i="3"/>
  <c r="I10226" i="3"/>
  <c r="I10227" i="3"/>
  <c r="I10228" i="3"/>
  <c r="I10229" i="3"/>
  <c r="I10230" i="3"/>
  <c r="I10231" i="3"/>
  <c r="I10232" i="3"/>
  <c r="I10233" i="3"/>
  <c r="I10234" i="3"/>
  <c r="I10235" i="3"/>
  <c r="I10236" i="3"/>
  <c r="I10237" i="3"/>
  <c r="I10238" i="3"/>
  <c r="I10239" i="3"/>
  <c r="I10240" i="3"/>
  <c r="I10241" i="3"/>
  <c r="I10242" i="3"/>
  <c r="I10243" i="3"/>
  <c r="I10244" i="3"/>
  <c r="I10245" i="3"/>
  <c r="I10246" i="3"/>
  <c r="I10247" i="3"/>
  <c r="I10248" i="3"/>
  <c r="I10249" i="3"/>
  <c r="I10250" i="3"/>
  <c r="I10251" i="3"/>
  <c r="I10252" i="3"/>
  <c r="I10253" i="3"/>
  <c r="I10254" i="3"/>
  <c r="I10255" i="3"/>
  <c r="I10256" i="3"/>
  <c r="I10257" i="3"/>
  <c r="I10258" i="3"/>
  <c r="I10259" i="3"/>
  <c r="I10260" i="3"/>
  <c r="I10261" i="3"/>
  <c r="I10262" i="3"/>
  <c r="I10263" i="3"/>
  <c r="I10264" i="3"/>
  <c r="I10265" i="3"/>
  <c r="I10266" i="3"/>
  <c r="I10267" i="3"/>
  <c r="I10268" i="3"/>
  <c r="I10269" i="3"/>
  <c r="I10270" i="3"/>
  <c r="I10271" i="3"/>
  <c r="I10272" i="3"/>
  <c r="I10273" i="3"/>
  <c r="I10274" i="3"/>
  <c r="I10275" i="3"/>
  <c r="I10276" i="3"/>
  <c r="I10277" i="3"/>
  <c r="I10278" i="3"/>
  <c r="I10279" i="3"/>
  <c r="I10280" i="3"/>
  <c r="I10281" i="3"/>
  <c r="I10282" i="3"/>
  <c r="I10283" i="3"/>
  <c r="I10284" i="3"/>
  <c r="I10285" i="3"/>
  <c r="I10286" i="3"/>
  <c r="I10287" i="3"/>
  <c r="I10288" i="3"/>
  <c r="I10289" i="3"/>
  <c r="I10290" i="3"/>
  <c r="I10291" i="3"/>
  <c r="I10292" i="3"/>
  <c r="I10293" i="3"/>
  <c r="I10294" i="3"/>
  <c r="I10295" i="3"/>
  <c r="I10296" i="3"/>
  <c r="I10297" i="3"/>
  <c r="I10298" i="3"/>
  <c r="I10299" i="3"/>
  <c r="I10300" i="3"/>
  <c r="I10301" i="3"/>
  <c r="I10302" i="3"/>
  <c r="I10303" i="3"/>
  <c r="I10304" i="3"/>
  <c r="I10305" i="3"/>
  <c r="I10306" i="3"/>
  <c r="I10307" i="3"/>
  <c r="I10308" i="3"/>
  <c r="I10309" i="3"/>
  <c r="I10310" i="3"/>
  <c r="I10311" i="3"/>
  <c r="I10312" i="3"/>
  <c r="I10313" i="3"/>
  <c r="I10314" i="3"/>
  <c r="I10315" i="3"/>
  <c r="I10316" i="3"/>
  <c r="I10317" i="3"/>
  <c r="I10318" i="3"/>
  <c r="I10319" i="3"/>
  <c r="I10320" i="3"/>
  <c r="I10321" i="3"/>
  <c r="I10322" i="3"/>
  <c r="I10323" i="3"/>
  <c r="I10324" i="3"/>
  <c r="I10325" i="3"/>
  <c r="I10326" i="3"/>
  <c r="I10327" i="3"/>
  <c r="I10328" i="3"/>
  <c r="I10329" i="3"/>
  <c r="I10330" i="3"/>
  <c r="I10331" i="3"/>
  <c r="I10332" i="3"/>
  <c r="I10333" i="3"/>
  <c r="I10334" i="3"/>
  <c r="I10335" i="3"/>
  <c r="I10336" i="3"/>
  <c r="I10337" i="3"/>
  <c r="I10338" i="3"/>
  <c r="I10339" i="3"/>
  <c r="I10340" i="3"/>
  <c r="I10341" i="3"/>
  <c r="I10342" i="3"/>
  <c r="I10343" i="3"/>
  <c r="I10344" i="3"/>
  <c r="I10345" i="3"/>
  <c r="I10346" i="3"/>
  <c r="I10347" i="3"/>
  <c r="I10348" i="3"/>
  <c r="I10349" i="3"/>
  <c r="I10350" i="3"/>
  <c r="I10351" i="3"/>
  <c r="I10352" i="3"/>
  <c r="I10353" i="3"/>
  <c r="I10354" i="3"/>
  <c r="I10355" i="3"/>
  <c r="I10356" i="3"/>
  <c r="I10357" i="3"/>
  <c r="I10358" i="3"/>
  <c r="I10359" i="3"/>
  <c r="I10360" i="3"/>
  <c r="I10361" i="3"/>
  <c r="I10362" i="3"/>
  <c r="I10363" i="3"/>
  <c r="I10364" i="3"/>
  <c r="I10365" i="3"/>
  <c r="I10366" i="3"/>
  <c r="I10367" i="3"/>
  <c r="I10368" i="3"/>
  <c r="I10369" i="3"/>
  <c r="I10370" i="3"/>
  <c r="I10371" i="3"/>
  <c r="I10372" i="3"/>
  <c r="I10373" i="3"/>
  <c r="I10374" i="3"/>
  <c r="I10375" i="3"/>
  <c r="I10376" i="3"/>
  <c r="I10377" i="3"/>
  <c r="I10378" i="3"/>
  <c r="I10379" i="3"/>
  <c r="I10380" i="3"/>
  <c r="I10381" i="3"/>
  <c r="I10382" i="3"/>
  <c r="I10383" i="3"/>
  <c r="I10384" i="3"/>
  <c r="I10385" i="3"/>
  <c r="I10386" i="3"/>
  <c r="I10387" i="3"/>
  <c r="I10388" i="3"/>
  <c r="I10389" i="3"/>
  <c r="I10390" i="3"/>
  <c r="I10391" i="3"/>
  <c r="I10392" i="3"/>
  <c r="I10393" i="3"/>
  <c r="I10394" i="3"/>
  <c r="I10395" i="3"/>
  <c r="I10396" i="3"/>
  <c r="I10397" i="3"/>
  <c r="I10398" i="3"/>
  <c r="I10399" i="3"/>
  <c r="I10400" i="3"/>
  <c r="I10401" i="3"/>
  <c r="I10402" i="3"/>
  <c r="I10403" i="3"/>
  <c r="I10404" i="3"/>
  <c r="I10405" i="3"/>
  <c r="I10406" i="3"/>
  <c r="I10407" i="3"/>
  <c r="I10408" i="3"/>
  <c r="I10409" i="3"/>
  <c r="I10410" i="3"/>
  <c r="I10411" i="3"/>
  <c r="I10412" i="3"/>
  <c r="I10413" i="3"/>
  <c r="I10414" i="3"/>
  <c r="I10415" i="3"/>
  <c r="I10416" i="3"/>
  <c r="I10417" i="3"/>
  <c r="I10418" i="3"/>
  <c r="I10419" i="3"/>
  <c r="I10420" i="3"/>
  <c r="I10421" i="3"/>
  <c r="I10422" i="3"/>
  <c r="I10423" i="3"/>
  <c r="I10424" i="3"/>
  <c r="I10425" i="3"/>
  <c r="I10426" i="3"/>
  <c r="I10427" i="3"/>
  <c r="I10428" i="3"/>
  <c r="I10429" i="3"/>
  <c r="I10430" i="3"/>
  <c r="I10431" i="3"/>
  <c r="I10432" i="3"/>
  <c r="I10433" i="3"/>
  <c r="I10434" i="3"/>
  <c r="I10435" i="3"/>
  <c r="I10436" i="3"/>
  <c r="I10437" i="3"/>
  <c r="I10438" i="3"/>
  <c r="I10439" i="3"/>
  <c r="I10440" i="3"/>
  <c r="I10441" i="3"/>
  <c r="I10442" i="3"/>
  <c r="I10443" i="3"/>
  <c r="I10444" i="3"/>
  <c r="I10445" i="3"/>
  <c r="I10446" i="3"/>
  <c r="I10447" i="3"/>
  <c r="I10448" i="3"/>
  <c r="I10449" i="3"/>
  <c r="I10450" i="3"/>
  <c r="I10451" i="3"/>
  <c r="I10452" i="3"/>
  <c r="I10453" i="3"/>
  <c r="I10454" i="3"/>
  <c r="I10455" i="3"/>
  <c r="I10456" i="3"/>
  <c r="I10457" i="3"/>
  <c r="I10458" i="3"/>
  <c r="I10459" i="3"/>
  <c r="I10460" i="3"/>
  <c r="I10461" i="3"/>
  <c r="I10462" i="3"/>
  <c r="I10463" i="3"/>
  <c r="I10464" i="3"/>
  <c r="I10465" i="3"/>
  <c r="I10466" i="3"/>
  <c r="I10467" i="3"/>
  <c r="I10468" i="3"/>
  <c r="I10469" i="3"/>
  <c r="I10470" i="3"/>
  <c r="I10471" i="3"/>
  <c r="I10472" i="3"/>
  <c r="I10473" i="3"/>
  <c r="I10474" i="3"/>
  <c r="I10475" i="3"/>
  <c r="I10476" i="3"/>
  <c r="I10477" i="3"/>
  <c r="I10478" i="3"/>
  <c r="I10479" i="3"/>
  <c r="I10480" i="3"/>
  <c r="I10481" i="3"/>
  <c r="I10482" i="3"/>
  <c r="I10483" i="3"/>
  <c r="I10484" i="3"/>
  <c r="I10485" i="3"/>
  <c r="I10486" i="3"/>
  <c r="I10487" i="3"/>
  <c r="I10488" i="3"/>
  <c r="I10489" i="3"/>
  <c r="I10490" i="3"/>
  <c r="I10491" i="3"/>
  <c r="I10492" i="3"/>
  <c r="I10493" i="3"/>
  <c r="I10494" i="3"/>
  <c r="I10495" i="3"/>
  <c r="I10496" i="3"/>
  <c r="I10497" i="3"/>
  <c r="I10498" i="3"/>
  <c r="I10499" i="3"/>
  <c r="I10500" i="3"/>
  <c r="I10501" i="3"/>
  <c r="I10502" i="3"/>
  <c r="I10503" i="3"/>
  <c r="I10504" i="3"/>
  <c r="I10505" i="3"/>
  <c r="I10506" i="3"/>
  <c r="I10507" i="3"/>
  <c r="I10508" i="3"/>
  <c r="I10509" i="3"/>
  <c r="I10510" i="3"/>
  <c r="I10511" i="3"/>
  <c r="I10512" i="3"/>
  <c r="I10513" i="3"/>
  <c r="I10514" i="3"/>
  <c r="I10515" i="3"/>
  <c r="I10516" i="3"/>
  <c r="I10517" i="3"/>
  <c r="I10518" i="3"/>
  <c r="I10519" i="3"/>
  <c r="I10520" i="3"/>
  <c r="I10521" i="3"/>
  <c r="I10522" i="3"/>
  <c r="I10523" i="3"/>
  <c r="I10524" i="3"/>
  <c r="I10525" i="3"/>
  <c r="I10526" i="3"/>
  <c r="I10527" i="3"/>
  <c r="I10528" i="3"/>
  <c r="I10529" i="3"/>
  <c r="I10530" i="3"/>
  <c r="I10531" i="3"/>
  <c r="I10532" i="3"/>
  <c r="I10533" i="3"/>
  <c r="I10534" i="3"/>
  <c r="I10535" i="3"/>
  <c r="I10536" i="3"/>
  <c r="I10537" i="3"/>
  <c r="I10538" i="3"/>
  <c r="I10539" i="3"/>
  <c r="I10540" i="3"/>
  <c r="I10541" i="3"/>
  <c r="I10542" i="3"/>
  <c r="I10543" i="3"/>
  <c r="I10544" i="3"/>
  <c r="I10545" i="3"/>
  <c r="I10546" i="3"/>
  <c r="I10547" i="3"/>
  <c r="I10548" i="3"/>
  <c r="I10549" i="3"/>
  <c r="I10550" i="3"/>
  <c r="I10551" i="3"/>
  <c r="I10552" i="3"/>
  <c r="I10553" i="3"/>
  <c r="I10554" i="3"/>
  <c r="I10555" i="3"/>
  <c r="I10556" i="3"/>
  <c r="I10557" i="3"/>
  <c r="I10558" i="3"/>
  <c r="I10559" i="3"/>
  <c r="I10560" i="3"/>
  <c r="I10561" i="3"/>
  <c r="I10562" i="3"/>
  <c r="I10563" i="3"/>
  <c r="I10564" i="3"/>
  <c r="I10565" i="3"/>
  <c r="I10566" i="3"/>
  <c r="I10567" i="3"/>
  <c r="I10568" i="3"/>
  <c r="I10569" i="3"/>
  <c r="I10570" i="3"/>
  <c r="I10571" i="3"/>
  <c r="I10572" i="3"/>
  <c r="I10573" i="3"/>
  <c r="I10574" i="3"/>
  <c r="I10575" i="3"/>
  <c r="I10576" i="3"/>
  <c r="I10577" i="3"/>
  <c r="I10578" i="3"/>
  <c r="I10579" i="3"/>
  <c r="I10580" i="3"/>
  <c r="I10581" i="3"/>
  <c r="I10582" i="3"/>
  <c r="I10583" i="3"/>
  <c r="I10584" i="3"/>
  <c r="I10585" i="3"/>
  <c r="I10586" i="3"/>
  <c r="I10587" i="3"/>
  <c r="I10588" i="3"/>
  <c r="I10589" i="3"/>
  <c r="I10590" i="3"/>
  <c r="I10591" i="3"/>
  <c r="I10592" i="3"/>
  <c r="I10593" i="3"/>
  <c r="I10594" i="3"/>
  <c r="I10595" i="3"/>
  <c r="I10596" i="3"/>
  <c r="I10597" i="3"/>
  <c r="I10598" i="3"/>
  <c r="I10599" i="3"/>
  <c r="I10600" i="3"/>
  <c r="I10601" i="3"/>
  <c r="I10602" i="3"/>
  <c r="I10603" i="3"/>
  <c r="I10604" i="3"/>
  <c r="I10605" i="3"/>
  <c r="I10606" i="3"/>
  <c r="I10607" i="3"/>
  <c r="I10608" i="3"/>
  <c r="I10609" i="3"/>
  <c r="I10610" i="3"/>
  <c r="I10611" i="3"/>
  <c r="I10612" i="3"/>
  <c r="I10613" i="3"/>
  <c r="I10614" i="3"/>
  <c r="I10615" i="3"/>
  <c r="I10616" i="3"/>
  <c r="I10617" i="3"/>
  <c r="I10618" i="3"/>
  <c r="I10619" i="3"/>
  <c r="I10620" i="3"/>
  <c r="I10621" i="3"/>
  <c r="I10622" i="3"/>
  <c r="I10623" i="3"/>
  <c r="I10624" i="3"/>
  <c r="I10625" i="3"/>
  <c r="I10626" i="3"/>
  <c r="I10627" i="3"/>
  <c r="I10628" i="3"/>
  <c r="I10629" i="3"/>
  <c r="I10630" i="3"/>
  <c r="I10631" i="3"/>
  <c r="I10632" i="3"/>
  <c r="I10633" i="3"/>
  <c r="I10634" i="3"/>
  <c r="I10635" i="3"/>
  <c r="I10636" i="3"/>
  <c r="I10637" i="3"/>
  <c r="I10638" i="3"/>
  <c r="I10639" i="3"/>
  <c r="I10640" i="3"/>
  <c r="I10641" i="3"/>
  <c r="I10642" i="3"/>
  <c r="I10643" i="3"/>
  <c r="I10644" i="3"/>
  <c r="I10645" i="3"/>
  <c r="I10646" i="3"/>
  <c r="I10647" i="3"/>
  <c r="I10648" i="3"/>
  <c r="I10649" i="3"/>
  <c r="I10650" i="3"/>
  <c r="I10651" i="3"/>
  <c r="I10652" i="3"/>
  <c r="I10653" i="3"/>
  <c r="I10654" i="3"/>
  <c r="I10655" i="3"/>
  <c r="I10656" i="3"/>
  <c r="I10657" i="3"/>
  <c r="I10658" i="3"/>
  <c r="I10659" i="3"/>
  <c r="I10660" i="3"/>
  <c r="I10661" i="3"/>
  <c r="I10662" i="3"/>
  <c r="I10663" i="3"/>
  <c r="I10664" i="3"/>
  <c r="I10665" i="3"/>
  <c r="I10666" i="3"/>
  <c r="I10667" i="3"/>
  <c r="I10668" i="3"/>
  <c r="I10669" i="3"/>
  <c r="I10670" i="3"/>
  <c r="I10671" i="3"/>
  <c r="I10672" i="3"/>
  <c r="I10673" i="3"/>
  <c r="I10674" i="3"/>
  <c r="I10675" i="3"/>
  <c r="I10676" i="3"/>
  <c r="I10677" i="3"/>
  <c r="I10678" i="3"/>
  <c r="I10679" i="3"/>
  <c r="I10680" i="3"/>
  <c r="I10681" i="3"/>
  <c r="I10682" i="3"/>
  <c r="I10683" i="3"/>
  <c r="I10684" i="3"/>
  <c r="I10685" i="3"/>
  <c r="I10686" i="3"/>
  <c r="I10687" i="3"/>
  <c r="I10688" i="3"/>
  <c r="I10689" i="3"/>
  <c r="I10690" i="3"/>
  <c r="I10691" i="3"/>
  <c r="I10692" i="3"/>
  <c r="I10693" i="3"/>
  <c r="I10694" i="3"/>
  <c r="I10695" i="3"/>
  <c r="I10696" i="3"/>
  <c r="I10697" i="3"/>
  <c r="I10698" i="3"/>
  <c r="I10699" i="3"/>
  <c r="I10700" i="3"/>
  <c r="I10701" i="3"/>
  <c r="I10702" i="3"/>
  <c r="I10703" i="3"/>
  <c r="I10704" i="3"/>
  <c r="I10705" i="3"/>
  <c r="I10706" i="3"/>
  <c r="I10707" i="3"/>
  <c r="I10708" i="3"/>
  <c r="I10709" i="3"/>
  <c r="I10710" i="3"/>
  <c r="I10711" i="3"/>
  <c r="I10712" i="3"/>
  <c r="I10713" i="3"/>
  <c r="I10714" i="3"/>
  <c r="I10715" i="3"/>
  <c r="I10716" i="3"/>
  <c r="I10717" i="3"/>
  <c r="I10718" i="3"/>
  <c r="I10719" i="3"/>
  <c r="I10720" i="3"/>
  <c r="I10721" i="3"/>
  <c r="I10722" i="3"/>
  <c r="I10723" i="3"/>
  <c r="I10724" i="3"/>
  <c r="I10725" i="3"/>
  <c r="I10726" i="3"/>
  <c r="I10727" i="3"/>
  <c r="I10728" i="3"/>
  <c r="I10729" i="3"/>
  <c r="I10730" i="3"/>
  <c r="I10731" i="3"/>
  <c r="I10732" i="3"/>
  <c r="I10733" i="3"/>
  <c r="I10734" i="3"/>
  <c r="I10735" i="3"/>
  <c r="I10736" i="3"/>
  <c r="I10737" i="3"/>
  <c r="I10738" i="3"/>
  <c r="I10739" i="3"/>
  <c r="I10740" i="3"/>
  <c r="I10741" i="3"/>
  <c r="I10742" i="3"/>
  <c r="I10743" i="3"/>
  <c r="I10744" i="3"/>
  <c r="I10745" i="3"/>
  <c r="I10746" i="3"/>
  <c r="I10747" i="3"/>
  <c r="I10748" i="3"/>
  <c r="I10749" i="3"/>
  <c r="I10750" i="3"/>
  <c r="I10751" i="3"/>
  <c r="I10752" i="3"/>
  <c r="I10753" i="3"/>
  <c r="I10754" i="3"/>
  <c r="I10755" i="3"/>
  <c r="I10756" i="3"/>
  <c r="I10757" i="3"/>
  <c r="I10758" i="3"/>
  <c r="I10759" i="3"/>
  <c r="I10760" i="3"/>
  <c r="I10761" i="3"/>
  <c r="I10762" i="3"/>
  <c r="I10763" i="3"/>
  <c r="I10764" i="3"/>
  <c r="I10765" i="3"/>
  <c r="I10766" i="3"/>
  <c r="I10767" i="3"/>
  <c r="I10768" i="3"/>
  <c r="I10769" i="3"/>
  <c r="I10770" i="3"/>
  <c r="I10771" i="3"/>
  <c r="I10772" i="3"/>
  <c r="I10773" i="3"/>
  <c r="I10774" i="3"/>
  <c r="I10775" i="3"/>
  <c r="I10776" i="3"/>
  <c r="I10777" i="3"/>
  <c r="I10778" i="3"/>
  <c r="I10779" i="3"/>
  <c r="I10780" i="3"/>
  <c r="I10781" i="3"/>
  <c r="I10782" i="3"/>
  <c r="I10783" i="3"/>
  <c r="I10784" i="3"/>
  <c r="I10785" i="3"/>
  <c r="I10786" i="3"/>
  <c r="I10787" i="3"/>
  <c r="I10788" i="3"/>
  <c r="I10789" i="3"/>
  <c r="I10790" i="3"/>
  <c r="I10791" i="3"/>
  <c r="I10792" i="3"/>
  <c r="I10793" i="3"/>
  <c r="I10794" i="3"/>
  <c r="I10795" i="3"/>
  <c r="I10796" i="3"/>
  <c r="I10797" i="3"/>
  <c r="I10798" i="3"/>
  <c r="I10799" i="3"/>
  <c r="I10800" i="3"/>
  <c r="I10801" i="3"/>
  <c r="I10802" i="3"/>
  <c r="I10803" i="3"/>
  <c r="I10804" i="3"/>
  <c r="I10805" i="3"/>
  <c r="I10806" i="3"/>
  <c r="I10807" i="3"/>
  <c r="I10808" i="3"/>
  <c r="I10809" i="3"/>
  <c r="I10810" i="3"/>
  <c r="I10811" i="3"/>
  <c r="I10812" i="3"/>
  <c r="I10813" i="3"/>
  <c r="I10814" i="3"/>
  <c r="I10815" i="3"/>
  <c r="I10816" i="3"/>
  <c r="I10817" i="3"/>
  <c r="I10818" i="3"/>
  <c r="I10819" i="3"/>
  <c r="I10820" i="3"/>
  <c r="I10821" i="3"/>
  <c r="I10822" i="3"/>
  <c r="I10823" i="3"/>
  <c r="I10824" i="3"/>
  <c r="I10825" i="3"/>
  <c r="I10826" i="3"/>
  <c r="I10827" i="3"/>
  <c r="I10828" i="3"/>
  <c r="I10829" i="3"/>
  <c r="I10830" i="3"/>
  <c r="I10831" i="3"/>
  <c r="I10832" i="3"/>
  <c r="I10833" i="3"/>
  <c r="I10834" i="3"/>
  <c r="I10835" i="3"/>
  <c r="I10836" i="3"/>
  <c r="I10837" i="3"/>
  <c r="I10838" i="3"/>
  <c r="I10839" i="3"/>
  <c r="I10840" i="3"/>
  <c r="I10841" i="3"/>
  <c r="I10842" i="3"/>
  <c r="I10843" i="3"/>
  <c r="I10844" i="3"/>
  <c r="I10845" i="3"/>
  <c r="I10846" i="3"/>
  <c r="I10847" i="3"/>
  <c r="I10848" i="3"/>
  <c r="I10849" i="3"/>
  <c r="I10850" i="3"/>
  <c r="I10851" i="3"/>
  <c r="I10852" i="3"/>
  <c r="I10853" i="3"/>
  <c r="I10854" i="3"/>
  <c r="I10855" i="3"/>
  <c r="I10856" i="3"/>
  <c r="I10857" i="3"/>
  <c r="I10858" i="3"/>
  <c r="I10859" i="3"/>
  <c r="I10860" i="3"/>
  <c r="I10861" i="3"/>
  <c r="I10862" i="3"/>
  <c r="I10863" i="3"/>
  <c r="I10864" i="3"/>
  <c r="I10865" i="3"/>
  <c r="I10866" i="3"/>
  <c r="I10867" i="3"/>
  <c r="I10868" i="3"/>
  <c r="I10869" i="3"/>
  <c r="I10870" i="3"/>
  <c r="I10871" i="3"/>
  <c r="I10872" i="3"/>
  <c r="I10873" i="3"/>
  <c r="I10874" i="3"/>
  <c r="I10875" i="3"/>
  <c r="I10876" i="3"/>
  <c r="I10877" i="3"/>
  <c r="I10878" i="3"/>
  <c r="I10879" i="3"/>
  <c r="I10880" i="3"/>
  <c r="I10881" i="3"/>
  <c r="I10882" i="3"/>
  <c r="I10883" i="3"/>
  <c r="I10884" i="3"/>
  <c r="I10885" i="3"/>
  <c r="I10886" i="3"/>
  <c r="I10887" i="3"/>
  <c r="I10888" i="3"/>
  <c r="I10889" i="3"/>
  <c r="I10890" i="3"/>
  <c r="I10891" i="3"/>
  <c r="I10892" i="3"/>
  <c r="I10893" i="3"/>
  <c r="I10894" i="3"/>
  <c r="I10895" i="3"/>
  <c r="I10896" i="3"/>
  <c r="I10897" i="3"/>
  <c r="I10898" i="3"/>
  <c r="I10899" i="3"/>
  <c r="I10900" i="3"/>
  <c r="I10901" i="3"/>
  <c r="I10902" i="3"/>
  <c r="I10903" i="3"/>
  <c r="I10904" i="3"/>
  <c r="I10905" i="3"/>
  <c r="I10906" i="3"/>
  <c r="I10907" i="3"/>
  <c r="I10908" i="3"/>
  <c r="I10909" i="3"/>
  <c r="I10910" i="3"/>
  <c r="I10911" i="3"/>
  <c r="I10912" i="3"/>
  <c r="I10913" i="3"/>
  <c r="I10914" i="3"/>
  <c r="I10915" i="3"/>
  <c r="I10916" i="3"/>
  <c r="I10917" i="3"/>
  <c r="I10918" i="3"/>
  <c r="I10919" i="3"/>
  <c r="I10920" i="3"/>
  <c r="I10921" i="3"/>
  <c r="I10922" i="3"/>
  <c r="I10923" i="3"/>
  <c r="I10924" i="3"/>
  <c r="I10925" i="3"/>
  <c r="I10926" i="3"/>
  <c r="I10927" i="3"/>
  <c r="I10928" i="3"/>
  <c r="I10929" i="3"/>
  <c r="I10930" i="3"/>
  <c r="I10931" i="3"/>
  <c r="I10932" i="3"/>
  <c r="I10933" i="3"/>
  <c r="I10934" i="3"/>
  <c r="I10935" i="3"/>
  <c r="I10936" i="3"/>
  <c r="I10937" i="3"/>
  <c r="I10938" i="3"/>
  <c r="I10939" i="3"/>
  <c r="I10940" i="3"/>
  <c r="I10941" i="3"/>
  <c r="I10942" i="3"/>
  <c r="I10943" i="3"/>
  <c r="I10944" i="3"/>
  <c r="I10945" i="3"/>
  <c r="I10946" i="3"/>
  <c r="I10947" i="3"/>
  <c r="I10948" i="3"/>
  <c r="I10949" i="3"/>
  <c r="I10950" i="3"/>
  <c r="I10951" i="3"/>
  <c r="I10952" i="3"/>
  <c r="I10953" i="3"/>
  <c r="I10954" i="3"/>
  <c r="I10955" i="3"/>
  <c r="I10956" i="3"/>
  <c r="I10957" i="3"/>
  <c r="I10958" i="3"/>
  <c r="I10959" i="3"/>
  <c r="I10960" i="3"/>
  <c r="I10961" i="3"/>
  <c r="I10962" i="3"/>
  <c r="I10963" i="3"/>
  <c r="I10964" i="3"/>
  <c r="I10965" i="3"/>
  <c r="I10966" i="3"/>
  <c r="I10967" i="3"/>
  <c r="I10968" i="3"/>
  <c r="I10969" i="3"/>
  <c r="I10970" i="3"/>
  <c r="I10971" i="3"/>
  <c r="I10972" i="3"/>
  <c r="I10973" i="3"/>
  <c r="I10974" i="3"/>
  <c r="I10975" i="3"/>
  <c r="I10976" i="3"/>
  <c r="I10977" i="3"/>
  <c r="I10978" i="3"/>
  <c r="I10979" i="3"/>
  <c r="I10980" i="3"/>
  <c r="I10981" i="3"/>
  <c r="I10982" i="3"/>
  <c r="I10983" i="3"/>
  <c r="I10984" i="3"/>
  <c r="I10985" i="3"/>
  <c r="I10986" i="3"/>
  <c r="I10987" i="3"/>
  <c r="I10988" i="3"/>
  <c r="I10989" i="3"/>
  <c r="I10990" i="3"/>
  <c r="I10991" i="3"/>
  <c r="I10992" i="3"/>
  <c r="I10993" i="3"/>
  <c r="I10994" i="3"/>
  <c r="I10995" i="3"/>
  <c r="I10996" i="3"/>
  <c r="I10997" i="3"/>
  <c r="I10998" i="3"/>
  <c r="I10999" i="3"/>
  <c r="I11000" i="3"/>
  <c r="I11001" i="3"/>
  <c r="I11002" i="3"/>
  <c r="I11003" i="3"/>
  <c r="I11004" i="3"/>
  <c r="I11005" i="3"/>
  <c r="I11006" i="3"/>
  <c r="I11007" i="3"/>
  <c r="I11008" i="3"/>
  <c r="I11009" i="3"/>
  <c r="I11010" i="3"/>
  <c r="I11011" i="3"/>
  <c r="I11012" i="3"/>
  <c r="I11013" i="3"/>
  <c r="I11014" i="3"/>
  <c r="I11015" i="3"/>
  <c r="I11016" i="3"/>
  <c r="I11017" i="3"/>
  <c r="I11018" i="3"/>
  <c r="I11019" i="3"/>
  <c r="I11020" i="3"/>
  <c r="I11021" i="3"/>
  <c r="I11022" i="3"/>
  <c r="I11023" i="3"/>
  <c r="I11024" i="3"/>
  <c r="I11025" i="3"/>
  <c r="I11026" i="3"/>
  <c r="I11027" i="3"/>
  <c r="I11028" i="3"/>
  <c r="I11029" i="3"/>
  <c r="I11030" i="3"/>
  <c r="I11031" i="3"/>
  <c r="I11032" i="3"/>
  <c r="I11033" i="3"/>
  <c r="I11034" i="3"/>
  <c r="I11035" i="3"/>
  <c r="I11036" i="3"/>
  <c r="I11037" i="3"/>
  <c r="I11038" i="3"/>
  <c r="I11039" i="3"/>
  <c r="I11040" i="3"/>
  <c r="I11041" i="3"/>
  <c r="I11042" i="3"/>
  <c r="I11043" i="3"/>
  <c r="I11044" i="3"/>
  <c r="I11045" i="3"/>
  <c r="I11046" i="3"/>
  <c r="I11047" i="3"/>
  <c r="I11048" i="3"/>
  <c r="I11049" i="3"/>
  <c r="I11050" i="3"/>
  <c r="I11051" i="3"/>
  <c r="I11052" i="3"/>
  <c r="I11053" i="3"/>
  <c r="I11054" i="3"/>
  <c r="I11055" i="3"/>
  <c r="I11056" i="3"/>
  <c r="I11057" i="3"/>
  <c r="I11058" i="3"/>
  <c r="I11059" i="3"/>
  <c r="I11060" i="3"/>
  <c r="I11061" i="3"/>
  <c r="I11062" i="3"/>
  <c r="I11063" i="3"/>
  <c r="I11064" i="3"/>
  <c r="I11065" i="3"/>
  <c r="I11066" i="3"/>
  <c r="I11067" i="3"/>
  <c r="I11068" i="3"/>
  <c r="I11069" i="3"/>
  <c r="I11070" i="3"/>
  <c r="I11071" i="3"/>
  <c r="I11072" i="3"/>
  <c r="I11073" i="3"/>
  <c r="I11074" i="3"/>
  <c r="I11075" i="3"/>
  <c r="I11076" i="3"/>
  <c r="I11077" i="3"/>
  <c r="I11078" i="3"/>
  <c r="I11079" i="3"/>
  <c r="I11080" i="3"/>
  <c r="I11081" i="3"/>
  <c r="I11082" i="3"/>
  <c r="I11083" i="3"/>
  <c r="I11084" i="3"/>
  <c r="I11085" i="3"/>
  <c r="I11086" i="3"/>
  <c r="I11087" i="3"/>
  <c r="I11088" i="3"/>
  <c r="I11089" i="3"/>
  <c r="I11090" i="3"/>
  <c r="I11091" i="3"/>
  <c r="I11092" i="3"/>
  <c r="I11093" i="3"/>
  <c r="I11094" i="3"/>
  <c r="I11095" i="3"/>
  <c r="I11096" i="3"/>
  <c r="I11097" i="3"/>
  <c r="I11098" i="3"/>
  <c r="I11099" i="3"/>
  <c r="I11100" i="3"/>
  <c r="I11101" i="3"/>
  <c r="I11102" i="3"/>
  <c r="I11103" i="3"/>
  <c r="I11104" i="3"/>
  <c r="I11105" i="3"/>
  <c r="I11106" i="3"/>
  <c r="I11107" i="3"/>
  <c r="I11108" i="3"/>
  <c r="I11109" i="3"/>
  <c r="I11110" i="3"/>
  <c r="I11111" i="3"/>
  <c r="I11112" i="3"/>
  <c r="I11113" i="3"/>
  <c r="I11114" i="3"/>
  <c r="I11115" i="3"/>
  <c r="I11116" i="3"/>
  <c r="I11117" i="3"/>
  <c r="I11118" i="3"/>
  <c r="I11119" i="3"/>
  <c r="I11120" i="3"/>
  <c r="I11121" i="3"/>
  <c r="I11122" i="3"/>
  <c r="I11123" i="3"/>
  <c r="I11124" i="3"/>
  <c r="I11125" i="3"/>
  <c r="I11126" i="3"/>
  <c r="I11127" i="3"/>
  <c r="I11128" i="3"/>
  <c r="I11129" i="3"/>
  <c r="I11130" i="3"/>
  <c r="I11131" i="3"/>
  <c r="I11132" i="3"/>
  <c r="I11133" i="3"/>
  <c r="I11134" i="3"/>
  <c r="I11135" i="3"/>
  <c r="I11136" i="3"/>
  <c r="I11137" i="3"/>
  <c r="I11138" i="3"/>
  <c r="I11139" i="3"/>
  <c r="I11140" i="3"/>
  <c r="I11141" i="3"/>
  <c r="I11142" i="3"/>
  <c r="I11143" i="3"/>
  <c r="I11144" i="3"/>
  <c r="I11145" i="3"/>
  <c r="I11146" i="3"/>
  <c r="I11147" i="3"/>
  <c r="I11148" i="3"/>
  <c r="I11149" i="3"/>
  <c r="I11150" i="3"/>
  <c r="I11151" i="3"/>
  <c r="I11152" i="3"/>
  <c r="I11153" i="3"/>
  <c r="I11154" i="3"/>
  <c r="I11155" i="3"/>
  <c r="I11156" i="3"/>
  <c r="I11157" i="3"/>
  <c r="I11158" i="3"/>
  <c r="I11159" i="3"/>
  <c r="I11160" i="3"/>
  <c r="I11161" i="3"/>
  <c r="I11162" i="3"/>
  <c r="I11163" i="3"/>
  <c r="I11164" i="3"/>
  <c r="I11165" i="3"/>
  <c r="I11166" i="3"/>
  <c r="I11167" i="3"/>
  <c r="I11168" i="3"/>
  <c r="I11169" i="3"/>
  <c r="I11170" i="3"/>
  <c r="I11171" i="3"/>
  <c r="I11172" i="3"/>
  <c r="I11173" i="3"/>
  <c r="I11174" i="3"/>
  <c r="I11175" i="3"/>
  <c r="I11176" i="3"/>
  <c r="I11177" i="3"/>
  <c r="I11178" i="3"/>
  <c r="I11179" i="3"/>
  <c r="I11180" i="3"/>
  <c r="I11181" i="3"/>
  <c r="I11182" i="3"/>
  <c r="I11183" i="3"/>
  <c r="I11184" i="3"/>
  <c r="I11185" i="3"/>
  <c r="I11186" i="3"/>
  <c r="I11187" i="3"/>
  <c r="I11188" i="3"/>
  <c r="I11189" i="3"/>
  <c r="I11190" i="3"/>
  <c r="I11191" i="3"/>
  <c r="I11192" i="3"/>
  <c r="I11193" i="3"/>
  <c r="I11194" i="3"/>
  <c r="I11195" i="3"/>
  <c r="I11196" i="3"/>
  <c r="I11197" i="3"/>
  <c r="I11198" i="3"/>
  <c r="I11199" i="3"/>
  <c r="I11200" i="3"/>
  <c r="I11201" i="3"/>
  <c r="I11202" i="3"/>
  <c r="I11203" i="3"/>
  <c r="I11204" i="3"/>
  <c r="I11205" i="3"/>
  <c r="I11206" i="3"/>
  <c r="I11207" i="3"/>
  <c r="I11208" i="3"/>
  <c r="I11209" i="3"/>
  <c r="I11210" i="3"/>
  <c r="I11211" i="3"/>
  <c r="I11212" i="3"/>
  <c r="I11213" i="3"/>
  <c r="I11214" i="3"/>
  <c r="I11215" i="3"/>
  <c r="I11216" i="3"/>
  <c r="I11217" i="3"/>
  <c r="I11218" i="3"/>
  <c r="I11219" i="3"/>
  <c r="I11220" i="3"/>
  <c r="I11221" i="3"/>
  <c r="I11222" i="3"/>
  <c r="I11223" i="3"/>
  <c r="I11224" i="3"/>
  <c r="I11225" i="3"/>
  <c r="I11226" i="3"/>
  <c r="I11227" i="3"/>
  <c r="I11228" i="3"/>
  <c r="I11229" i="3"/>
  <c r="I11230" i="3"/>
  <c r="I11231" i="3"/>
  <c r="I11232" i="3"/>
  <c r="I11233" i="3"/>
  <c r="I11234" i="3"/>
  <c r="I11235" i="3"/>
  <c r="I11236" i="3"/>
  <c r="I11237" i="3"/>
  <c r="I11238" i="3"/>
  <c r="I11239" i="3"/>
  <c r="I11240" i="3"/>
  <c r="I11241" i="3"/>
  <c r="I11242" i="3"/>
  <c r="I11243" i="3"/>
  <c r="I11244" i="3"/>
  <c r="I11245" i="3"/>
  <c r="I11246" i="3"/>
  <c r="I11247" i="3"/>
  <c r="I11248" i="3"/>
  <c r="I11249" i="3"/>
  <c r="I11250" i="3"/>
  <c r="I11251" i="3"/>
  <c r="I11252" i="3"/>
  <c r="I11253" i="3"/>
  <c r="I11254" i="3"/>
  <c r="I11255" i="3"/>
  <c r="I11256" i="3"/>
  <c r="I11257" i="3"/>
  <c r="I11258" i="3"/>
  <c r="I11259" i="3"/>
  <c r="I11260" i="3"/>
  <c r="I11261" i="3"/>
  <c r="I11262" i="3"/>
  <c r="I11263" i="3"/>
  <c r="I11264" i="3"/>
  <c r="I11265" i="3"/>
  <c r="I11266" i="3"/>
  <c r="I11267" i="3"/>
  <c r="I11268" i="3"/>
  <c r="I11269" i="3"/>
  <c r="I11270" i="3"/>
  <c r="I11271" i="3"/>
  <c r="I11272" i="3"/>
  <c r="I11273" i="3"/>
  <c r="I11274" i="3"/>
  <c r="I11275" i="3"/>
  <c r="I11276" i="3"/>
  <c r="I11277" i="3"/>
  <c r="I11278" i="3"/>
  <c r="I11279" i="3"/>
  <c r="I11280" i="3"/>
  <c r="I11281" i="3"/>
  <c r="I11282" i="3"/>
  <c r="I11283" i="3"/>
  <c r="I11284" i="3"/>
  <c r="I11285" i="3"/>
  <c r="I11286" i="3"/>
  <c r="I11287" i="3"/>
  <c r="I11288" i="3"/>
  <c r="I11289" i="3"/>
  <c r="I11290" i="3"/>
  <c r="I11291" i="3"/>
  <c r="I11292" i="3"/>
  <c r="I11293" i="3"/>
  <c r="I11294" i="3"/>
  <c r="I11295" i="3"/>
  <c r="I11296" i="3"/>
  <c r="I11297" i="3"/>
  <c r="I11298" i="3"/>
  <c r="I11299" i="3"/>
  <c r="I11300" i="3"/>
  <c r="I11301" i="3"/>
  <c r="I11302" i="3"/>
  <c r="I11303" i="3"/>
  <c r="I11304" i="3"/>
  <c r="I11305" i="3"/>
  <c r="I11306" i="3"/>
  <c r="I11307" i="3"/>
  <c r="I11308" i="3"/>
  <c r="I11309" i="3"/>
  <c r="I11310" i="3"/>
  <c r="I11311" i="3"/>
  <c r="I11312" i="3"/>
  <c r="I11313" i="3"/>
  <c r="I11314" i="3"/>
  <c r="I11315" i="3"/>
  <c r="I11316" i="3"/>
  <c r="I11317" i="3"/>
  <c r="I11318" i="3"/>
  <c r="I11319" i="3"/>
  <c r="I11320" i="3"/>
  <c r="I11321" i="3"/>
  <c r="I11322" i="3"/>
  <c r="I11323" i="3"/>
  <c r="I11324" i="3"/>
  <c r="I11325" i="3"/>
  <c r="I11326" i="3"/>
  <c r="I11327" i="3"/>
  <c r="I11328" i="3"/>
  <c r="I11329" i="3"/>
  <c r="I11330" i="3"/>
  <c r="I11331" i="3"/>
  <c r="I11332" i="3"/>
  <c r="I11333" i="3"/>
  <c r="I11334" i="3"/>
  <c r="I11335" i="3"/>
  <c r="I11336" i="3"/>
  <c r="I11337" i="3"/>
  <c r="I11338" i="3"/>
  <c r="I11339" i="3"/>
  <c r="I11340" i="3"/>
  <c r="I11341" i="3"/>
  <c r="I11342" i="3"/>
  <c r="I11343" i="3"/>
  <c r="I11344" i="3"/>
  <c r="I11345" i="3"/>
  <c r="I11346" i="3"/>
  <c r="I11347" i="3"/>
  <c r="I11348" i="3"/>
  <c r="I11349" i="3"/>
  <c r="I11350" i="3"/>
  <c r="I11351" i="3"/>
  <c r="I11352" i="3"/>
  <c r="I11353" i="3"/>
  <c r="I11354" i="3"/>
  <c r="I11355" i="3"/>
  <c r="I11356" i="3"/>
  <c r="I11357" i="3"/>
  <c r="I11358" i="3"/>
  <c r="I11359" i="3"/>
  <c r="I11360" i="3"/>
  <c r="I11361" i="3"/>
  <c r="I11362" i="3"/>
  <c r="I11363" i="3"/>
  <c r="I11364" i="3"/>
  <c r="I11365" i="3"/>
  <c r="I11366" i="3"/>
  <c r="I11367" i="3"/>
  <c r="I11368" i="3"/>
  <c r="I11369" i="3"/>
  <c r="I11370" i="3"/>
  <c r="I11371" i="3"/>
  <c r="I11372" i="3"/>
  <c r="I11373" i="3"/>
  <c r="I11374" i="3"/>
  <c r="I11375" i="3"/>
  <c r="I11376" i="3"/>
  <c r="I11377" i="3"/>
  <c r="I11378" i="3"/>
  <c r="I11379" i="3"/>
  <c r="I11380" i="3"/>
  <c r="I11381" i="3"/>
  <c r="I11382" i="3"/>
  <c r="I11383" i="3"/>
  <c r="I11384" i="3"/>
  <c r="I11385" i="3"/>
  <c r="I11386" i="3"/>
  <c r="I11387" i="3"/>
  <c r="I11388" i="3"/>
  <c r="I11389" i="3"/>
  <c r="I11390" i="3"/>
  <c r="I11391" i="3"/>
  <c r="I11392" i="3"/>
  <c r="I11393" i="3"/>
  <c r="I11394" i="3"/>
  <c r="I11395" i="3"/>
  <c r="I11396" i="3"/>
  <c r="I11397" i="3"/>
  <c r="I11398" i="3"/>
  <c r="I11399" i="3"/>
  <c r="I11400" i="3"/>
  <c r="I11401" i="3"/>
  <c r="I11402" i="3"/>
  <c r="I11403" i="3"/>
  <c r="I11404" i="3"/>
  <c r="I11405" i="3"/>
  <c r="I11406" i="3"/>
  <c r="I11407" i="3"/>
  <c r="I11408" i="3"/>
  <c r="I11409" i="3"/>
  <c r="I11410" i="3"/>
  <c r="I11411" i="3"/>
  <c r="I11412" i="3"/>
  <c r="I11413" i="3"/>
  <c r="I11414" i="3"/>
  <c r="I11415" i="3"/>
  <c r="I11416" i="3"/>
  <c r="I11417" i="3"/>
  <c r="I11418" i="3"/>
  <c r="I11419" i="3"/>
  <c r="I11420" i="3"/>
  <c r="I11421" i="3"/>
  <c r="I11422" i="3"/>
  <c r="I11423" i="3"/>
  <c r="I11424" i="3"/>
  <c r="I11425" i="3"/>
  <c r="I11426" i="3"/>
  <c r="I11427" i="3"/>
  <c r="I11428" i="3"/>
  <c r="I11429" i="3"/>
  <c r="I11430" i="3"/>
  <c r="I11431" i="3"/>
  <c r="I11432" i="3"/>
  <c r="I11433" i="3"/>
  <c r="I11434" i="3"/>
  <c r="I11435" i="3"/>
  <c r="I11436" i="3"/>
  <c r="I11437" i="3"/>
  <c r="I11438" i="3"/>
  <c r="I11439" i="3"/>
  <c r="I11440" i="3"/>
  <c r="I11441" i="3"/>
  <c r="I11442" i="3"/>
  <c r="I11443" i="3"/>
  <c r="I11444" i="3"/>
  <c r="I11445" i="3"/>
  <c r="I11446" i="3"/>
  <c r="I11447" i="3"/>
  <c r="I11448" i="3"/>
  <c r="I11449" i="3"/>
  <c r="I11450" i="3"/>
  <c r="I11451" i="3"/>
  <c r="I11452" i="3"/>
  <c r="I11453" i="3"/>
  <c r="I11454" i="3"/>
  <c r="I11455" i="3"/>
  <c r="I11456" i="3"/>
  <c r="I11457" i="3"/>
  <c r="I11458" i="3"/>
  <c r="I11459" i="3"/>
  <c r="I11460" i="3"/>
  <c r="I11461" i="3"/>
  <c r="I11462" i="3"/>
  <c r="I11463" i="3"/>
  <c r="I11464" i="3"/>
  <c r="I11465" i="3"/>
  <c r="I11466" i="3"/>
  <c r="I11467" i="3"/>
  <c r="I11468" i="3"/>
  <c r="I11469" i="3"/>
  <c r="I11470" i="3"/>
  <c r="I11471" i="3"/>
  <c r="I11472" i="3"/>
  <c r="I11473" i="3"/>
  <c r="I11474" i="3"/>
  <c r="I11475" i="3"/>
  <c r="I11476" i="3"/>
  <c r="I11477" i="3"/>
  <c r="I11478" i="3"/>
  <c r="I11479" i="3"/>
  <c r="I11480" i="3"/>
  <c r="I11481" i="3"/>
  <c r="I11482" i="3"/>
  <c r="I11483" i="3"/>
  <c r="I11484" i="3"/>
  <c r="I11485" i="3"/>
  <c r="I11486" i="3"/>
  <c r="I11487" i="3"/>
  <c r="I11488" i="3"/>
  <c r="I11489" i="3"/>
  <c r="I11490" i="3"/>
  <c r="I11491" i="3"/>
  <c r="I11492" i="3"/>
  <c r="I11493" i="3"/>
  <c r="I11494" i="3"/>
  <c r="I11495" i="3"/>
  <c r="I11496" i="3"/>
  <c r="I11497" i="3"/>
  <c r="I11498" i="3"/>
  <c r="I11499" i="3"/>
  <c r="I11500" i="3"/>
  <c r="I11501" i="3"/>
  <c r="I11502" i="3"/>
  <c r="I11503" i="3"/>
  <c r="I11504" i="3"/>
  <c r="I11505" i="3"/>
  <c r="I11506" i="3"/>
  <c r="I11507" i="3"/>
  <c r="I11508" i="3"/>
  <c r="I11509" i="3"/>
  <c r="I11510" i="3"/>
  <c r="I11511" i="3"/>
  <c r="I11512" i="3"/>
  <c r="I11513" i="3"/>
  <c r="I11514" i="3"/>
  <c r="I11515" i="3"/>
  <c r="I11516" i="3"/>
  <c r="I11517" i="3"/>
  <c r="I11518" i="3"/>
  <c r="I11519" i="3"/>
  <c r="I11520" i="3"/>
  <c r="I11521" i="3"/>
  <c r="I11522" i="3"/>
  <c r="I11523" i="3"/>
  <c r="I11524" i="3"/>
  <c r="I11525" i="3"/>
  <c r="I11526" i="3"/>
  <c r="I11527" i="3"/>
  <c r="I11528" i="3"/>
  <c r="I11529" i="3"/>
  <c r="I11530" i="3"/>
  <c r="I11531" i="3"/>
  <c r="I11532" i="3"/>
  <c r="I11533" i="3"/>
  <c r="I11534" i="3"/>
  <c r="I11535" i="3"/>
  <c r="I11536" i="3"/>
  <c r="I11537" i="3"/>
  <c r="I11538" i="3"/>
  <c r="I11539" i="3"/>
  <c r="I11540" i="3"/>
  <c r="I11541" i="3"/>
  <c r="I11542" i="3"/>
  <c r="I11543" i="3"/>
  <c r="I11544" i="3"/>
  <c r="I11545" i="3"/>
  <c r="I11546" i="3"/>
  <c r="I11547" i="3"/>
  <c r="I11548" i="3"/>
  <c r="I11549" i="3"/>
  <c r="I11550" i="3"/>
  <c r="I11551" i="3"/>
  <c r="I11552" i="3"/>
  <c r="I11553" i="3"/>
  <c r="I11554" i="3"/>
  <c r="I11555" i="3"/>
  <c r="I11556" i="3"/>
  <c r="I11557" i="3"/>
  <c r="I11558" i="3"/>
  <c r="I11559" i="3"/>
  <c r="I11560" i="3"/>
  <c r="I11561" i="3"/>
  <c r="I11562" i="3"/>
  <c r="I11563" i="3"/>
  <c r="I11564" i="3"/>
  <c r="I11565" i="3"/>
  <c r="I11566" i="3"/>
  <c r="I11567" i="3"/>
  <c r="I11568" i="3"/>
  <c r="I11569" i="3"/>
  <c r="I11570" i="3"/>
  <c r="I11571" i="3"/>
  <c r="I11572" i="3"/>
  <c r="I11573" i="3"/>
  <c r="I11574" i="3"/>
  <c r="I11575" i="3"/>
  <c r="I11576" i="3"/>
  <c r="I11577" i="3"/>
  <c r="I11578" i="3"/>
  <c r="I11579" i="3"/>
  <c r="I11580" i="3"/>
  <c r="I11581" i="3"/>
  <c r="I11582" i="3"/>
  <c r="I11583" i="3"/>
  <c r="I11584" i="3"/>
  <c r="I11585" i="3"/>
  <c r="I11586" i="3"/>
  <c r="I11587" i="3"/>
  <c r="I11588" i="3"/>
  <c r="I11589" i="3"/>
  <c r="I11590" i="3"/>
  <c r="I11591" i="3"/>
  <c r="I11592" i="3"/>
  <c r="I11593" i="3"/>
  <c r="I11594" i="3"/>
  <c r="I11595" i="3"/>
  <c r="I11596" i="3"/>
  <c r="I11597" i="3"/>
  <c r="I11598" i="3"/>
  <c r="I11599" i="3"/>
  <c r="I11600" i="3"/>
  <c r="I11601" i="3"/>
  <c r="I11602" i="3"/>
  <c r="I11603" i="3"/>
  <c r="I11604" i="3"/>
  <c r="I11605" i="3"/>
  <c r="I11606" i="3"/>
  <c r="I11607" i="3"/>
  <c r="I11608" i="3"/>
  <c r="I11609" i="3"/>
  <c r="I11610" i="3"/>
  <c r="I11611" i="3"/>
  <c r="I11612" i="3"/>
  <c r="I11613" i="3"/>
  <c r="I11614" i="3"/>
  <c r="I11615" i="3"/>
  <c r="I11616" i="3"/>
  <c r="I11617" i="3"/>
  <c r="I11618" i="3"/>
  <c r="I11619" i="3"/>
  <c r="I11620" i="3"/>
  <c r="I11621" i="3"/>
  <c r="I11622" i="3"/>
  <c r="I11623" i="3"/>
  <c r="I11624" i="3"/>
  <c r="I11625" i="3"/>
  <c r="I11626" i="3"/>
  <c r="I11627" i="3"/>
  <c r="I11628" i="3"/>
  <c r="I11629" i="3"/>
  <c r="I11630" i="3"/>
  <c r="I11631" i="3"/>
  <c r="I11632" i="3"/>
  <c r="I11633" i="3"/>
  <c r="I11634" i="3"/>
  <c r="I11635" i="3"/>
  <c r="I11636" i="3"/>
  <c r="I11637" i="3"/>
  <c r="I11638" i="3"/>
  <c r="I11639" i="3"/>
  <c r="I11640" i="3"/>
  <c r="I11641" i="3"/>
  <c r="I11642" i="3"/>
  <c r="I11643" i="3"/>
  <c r="I11644" i="3"/>
  <c r="I11645" i="3"/>
  <c r="I11646" i="3"/>
  <c r="I11647" i="3"/>
  <c r="I11648" i="3"/>
  <c r="I11649" i="3"/>
  <c r="I11650" i="3"/>
  <c r="I11651" i="3"/>
  <c r="I11652" i="3"/>
  <c r="I11653" i="3"/>
  <c r="I11654" i="3"/>
  <c r="I11655" i="3"/>
  <c r="I11656" i="3"/>
  <c r="I11657" i="3"/>
  <c r="I11658" i="3"/>
  <c r="I11659" i="3"/>
  <c r="I11660" i="3"/>
  <c r="I11661" i="3"/>
  <c r="I11662" i="3"/>
  <c r="I11663" i="3"/>
  <c r="I11664" i="3"/>
  <c r="I11665" i="3"/>
  <c r="I11666" i="3"/>
  <c r="I11667" i="3"/>
  <c r="I11668" i="3"/>
  <c r="I11669" i="3"/>
  <c r="I11670" i="3"/>
  <c r="I11671" i="3"/>
  <c r="I11672" i="3"/>
  <c r="I11673" i="3"/>
  <c r="I11674" i="3"/>
  <c r="I11675" i="3"/>
  <c r="I11676" i="3"/>
  <c r="I11677" i="3"/>
  <c r="I11678" i="3"/>
  <c r="I11679" i="3"/>
  <c r="I11680" i="3"/>
  <c r="I11681" i="3"/>
  <c r="I11682" i="3"/>
  <c r="I11683" i="3"/>
  <c r="I11684" i="3"/>
  <c r="I11685" i="3"/>
  <c r="I11686" i="3"/>
  <c r="I11687" i="3"/>
  <c r="I11688" i="3"/>
  <c r="I11689" i="3"/>
  <c r="I11690" i="3"/>
  <c r="I11691" i="3"/>
  <c r="I11692" i="3"/>
  <c r="I11693" i="3"/>
  <c r="I11694" i="3"/>
  <c r="I11695" i="3"/>
  <c r="I11696" i="3"/>
  <c r="I11697" i="3"/>
  <c r="I11698" i="3"/>
  <c r="I11699" i="3"/>
  <c r="I11700" i="3"/>
  <c r="I11701" i="3"/>
  <c r="I11702" i="3"/>
  <c r="I11703" i="3"/>
  <c r="I11704" i="3"/>
  <c r="I11705" i="3"/>
  <c r="I11706" i="3"/>
  <c r="I11707" i="3"/>
  <c r="I11708" i="3"/>
  <c r="I11709" i="3"/>
  <c r="I11710" i="3"/>
  <c r="I11711" i="3"/>
  <c r="I11712" i="3"/>
  <c r="I11713" i="3"/>
  <c r="I11714" i="3"/>
  <c r="I11715" i="3"/>
  <c r="I11716" i="3"/>
  <c r="I11717" i="3"/>
  <c r="I11718" i="3"/>
  <c r="I11719" i="3"/>
  <c r="I11720" i="3"/>
  <c r="I11721" i="3"/>
  <c r="I11722" i="3"/>
  <c r="I11723" i="3"/>
  <c r="I11724" i="3"/>
  <c r="I11725" i="3"/>
  <c r="I11726" i="3"/>
  <c r="I11727" i="3"/>
  <c r="I11728" i="3"/>
  <c r="I11729" i="3"/>
  <c r="I11730" i="3"/>
  <c r="I11731" i="3"/>
  <c r="I11732" i="3"/>
  <c r="I11733" i="3"/>
  <c r="I11734" i="3"/>
  <c r="I11735" i="3"/>
  <c r="I11736" i="3"/>
  <c r="I11737" i="3"/>
  <c r="I11738" i="3"/>
  <c r="I11739" i="3"/>
  <c r="I11740" i="3"/>
  <c r="I11741" i="3"/>
  <c r="I11742" i="3"/>
  <c r="I11743" i="3"/>
  <c r="I11744" i="3"/>
  <c r="I11745" i="3"/>
  <c r="I11746" i="3"/>
  <c r="I11747" i="3"/>
  <c r="I11748" i="3"/>
  <c r="I11749" i="3"/>
  <c r="I11750" i="3"/>
  <c r="I11751" i="3"/>
  <c r="I11752" i="3"/>
  <c r="I11753" i="3"/>
  <c r="I11754" i="3"/>
  <c r="I11755" i="3"/>
  <c r="I11756" i="3"/>
  <c r="I11757" i="3"/>
  <c r="I11758" i="3"/>
  <c r="I11759" i="3"/>
  <c r="I11760" i="3"/>
  <c r="I11761" i="3"/>
  <c r="I11762" i="3"/>
  <c r="I11763" i="3"/>
  <c r="I11764" i="3"/>
  <c r="I11765" i="3"/>
  <c r="I11766" i="3"/>
  <c r="I11767" i="3"/>
  <c r="I11768" i="3"/>
  <c r="I11769" i="3"/>
  <c r="I11770" i="3"/>
  <c r="I11771" i="3"/>
  <c r="I11772" i="3"/>
  <c r="I11773" i="3"/>
  <c r="I11774" i="3"/>
  <c r="I11775" i="3"/>
  <c r="I11776" i="3"/>
  <c r="I11777" i="3"/>
  <c r="I11778" i="3"/>
  <c r="I11779" i="3"/>
  <c r="I11780" i="3"/>
  <c r="I11781" i="3"/>
  <c r="I11782" i="3"/>
  <c r="I11783" i="3"/>
  <c r="I11784" i="3"/>
  <c r="I11785" i="3"/>
  <c r="I11786" i="3"/>
  <c r="I11787" i="3"/>
  <c r="I11788" i="3"/>
  <c r="I11789" i="3"/>
  <c r="I11790" i="3"/>
  <c r="I11791" i="3"/>
  <c r="I11792" i="3"/>
  <c r="I11793" i="3"/>
  <c r="I11794" i="3"/>
  <c r="I11795" i="3"/>
  <c r="I11796" i="3"/>
  <c r="I11797" i="3"/>
  <c r="I11798" i="3"/>
  <c r="I11799" i="3"/>
  <c r="I11800" i="3"/>
  <c r="I11801" i="3"/>
  <c r="I11802" i="3"/>
  <c r="I11803" i="3"/>
  <c r="I11804" i="3"/>
  <c r="I11805" i="3"/>
  <c r="I11806" i="3"/>
  <c r="I11807" i="3"/>
  <c r="I11808" i="3"/>
  <c r="I11809" i="3"/>
  <c r="I11810" i="3"/>
  <c r="I11811" i="3"/>
  <c r="I11812" i="3"/>
  <c r="I11813" i="3"/>
  <c r="I11814" i="3"/>
  <c r="I11815" i="3"/>
  <c r="I11816" i="3"/>
  <c r="I11817" i="3"/>
  <c r="I11818" i="3"/>
  <c r="I11819" i="3"/>
  <c r="I11820" i="3"/>
  <c r="I11821" i="3"/>
  <c r="I11822" i="3"/>
  <c r="I11823" i="3"/>
  <c r="I11824" i="3"/>
  <c r="I11825" i="3"/>
  <c r="I11826" i="3"/>
  <c r="I11827" i="3"/>
  <c r="I11828" i="3"/>
  <c r="I11829" i="3"/>
  <c r="I11830" i="3"/>
  <c r="I11831" i="3"/>
  <c r="I11832" i="3"/>
  <c r="I11833" i="3"/>
  <c r="I11834" i="3"/>
  <c r="I11835" i="3"/>
  <c r="I11836" i="3"/>
  <c r="I11837" i="3"/>
  <c r="I11838" i="3"/>
  <c r="I11839" i="3"/>
  <c r="I11840" i="3"/>
  <c r="I11841" i="3"/>
  <c r="I11842" i="3"/>
  <c r="I11843" i="3"/>
  <c r="I11844" i="3"/>
  <c r="I11845" i="3"/>
  <c r="I11846" i="3"/>
  <c r="I11847" i="3"/>
  <c r="I11848" i="3"/>
  <c r="I11849" i="3"/>
  <c r="I11850" i="3"/>
  <c r="I11851" i="3"/>
  <c r="I11852" i="3"/>
  <c r="I11853" i="3"/>
  <c r="I11854" i="3"/>
  <c r="I11855" i="3"/>
  <c r="I11856" i="3"/>
  <c r="I11857" i="3"/>
  <c r="I11858" i="3"/>
  <c r="I11859" i="3"/>
  <c r="I11860" i="3"/>
  <c r="I11861" i="3"/>
  <c r="I11862" i="3"/>
  <c r="I11863" i="3"/>
  <c r="I11864" i="3"/>
  <c r="I11865" i="3"/>
  <c r="I11866" i="3"/>
  <c r="I11867" i="3"/>
  <c r="I11868" i="3"/>
  <c r="I11869" i="3"/>
  <c r="I11870" i="3"/>
  <c r="I11871" i="3"/>
  <c r="I11872" i="3"/>
  <c r="I11873" i="3"/>
  <c r="I11874" i="3"/>
  <c r="I11875" i="3"/>
  <c r="I11876" i="3"/>
  <c r="I11877" i="3"/>
  <c r="I11878" i="3"/>
  <c r="I11879" i="3"/>
  <c r="I11880" i="3"/>
  <c r="I11881" i="3"/>
  <c r="I11882" i="3"/>
  <c r="I11883" i="3"/>
  <c r="I11884" i="3"/>
  <c r="I11885" i="3"/>
  <c r="I11886" i="3"/>
  <c r="I11887" i="3"/>
  <c r="I11888" i="3"/>
  <c r="I11889" i="3"/>
  <c r="I11890" i="3"/>
  <c r="I11891" i="3"/>
  <c r="I11892" i="3"/>
  <c r="I11893" i="3"/>
  <c r="I11894" i="3"/>
  <c r="I11895" i="3"/>
  <c r="I11896" i="3"/>
  <c r="I11897" i="3"/>
  <c r="I11898" i="3"/>
  <c r="I11899" i="3"/>
  <c r="I11900" i="3"/>
  <c r="I11901" i="3"/>
  <c r="I11902" i="3"/>
  <c r="I11903" i="3"/>
  <c r="I11904" i="3"/>
  <c r="I11905" i="3"/>
  <c r="I11906" i="3"/>
  <c r="I11907" i="3"/>
  <c r="I11908" i="3"/>
  <c r="I11909" i="3"/>
  <c r="I11910" i="3"/>
  <c r="I11911" i="3"/>
  <c r="I11912" i="3"/>
  <c r="I11913" i="3"/>
  <c r="I11914" i="3"/>
  <c r="I11915" i="3"/>
  <c r="I11916" i="3"/>
  <c r="I11917" i="3"/>
  <c r="I11918" i="3"/>
  <c r="I11919" i="3"/>
  <c r="I11920" i="3"/>
  <c r="I11921" i="3"/>
  <c r="I11922" i="3"/>
  <c r="I11923" i="3"/>
  <c r="I11924" i="3"/>
  <c r="I11925" i="3"/>
  <c r="I11926" i="3"/>
  <c r="I11927" i="3"/>
  <c r="I11928" i="3"/>
  <c r="I11929" i="3"/>
  <c r="I11930" i="3"/>
  <c r="I11931" i="3"/>
  <c r="I11932" i="3"/>
  <c r="I11933" i="3"/>
  <c r="I11934" i="3"/>
  <c r="I11935" i="3"/>
  <c r="I11936" i="3"/>
  <c r="I11937" i="3"/>
  <c r="I11938" i="3"/>
  <c r="I11939" i="3"/>
  <c r="I11940" i="3"/>
  <c r="I11941" i="3"/>
  <c r="I11942" i="3"/>
  <c r="I11943" i="3"/>
  <c r="I11944" i="3"/>
  <c r="I11945" i="3"/>
  <c r="I11946" i="3"/>
  <c r="I11947" i="3"/>
  <c r="I11948" i="3"/>
  <c r="I11949" i="3"/>
  <c r="I11950" i="3"/>
  <c r="I11951" i="3"/>
  <c r="I11952" i="3"/>
  <c r="I11953" i="3"/>
  <c r="I11954" i="3"/>
  <c r="I11955" i="3"/>
  <c r="I11956" i="3"/>
  <c r="I11957" i="3"/>
  <c r="I11958" i="3"/>
  <c r="I11959" i="3"/>
  <c r="I11960" i="3"/>
  <c r="I11961" i="3"/>
  <c r="I11962" i="3"/>
  <c r="I11963" i="3"/>
  <c r="I11964" i="3"/>
  <c r="I11965" i="3"/>
  <c r="I11966" i="3"/>
  <c r="I11967" i="3"/>
  <c r="I11968" i="3"/>
  <c r="I11969" i="3"/>
  <c r="I11970" i="3"/>
  <c r="I11971" i="3"/>
  <c r="I11972" i="3"/>
  <c r="I11973" i="3"/>
  <c r="I11974" i="3"/>
  <c r="I11975" i="3"/>
  <c r="I11976" i="3"/>
  <c r="I11977" i="3"/>
  <c r="I11978" i="3"/>
  <c r="I11979" i="3"/>
  <c r="I11980" i="3"/>
  <c r="I11981" i="3"/>
  <c r="I11982" i="3"/>
  <c r="I11983" i="3"/>
  <c r="I11984" i="3"/>
  <c r="I11985" i="3"/>
  <c r="I11986" i="3"/>
  <c r="I11987" i="3"/>
  <c r="I11988" i="3"/>
  <c r="I11989" i="3"/>
  <c r="I11990" i="3"/>
  <c r="I11991" i="3"/>
  <c r="I11992" i="3"/>
  <c r="I11993" i="3"/>
  <c r="I11994" i="3"/>
  <c r="I11995" i="3"/>
  <c r="I11996" i="3"/>
  <c r="I11997" i="3"/>
  <c r="I11998" i="3"/>
  <c r="I11999" i="3"/>
  <c r="I12000" i="3"/>
  <c r="I12001" i="3"/>
  <c r="I12002" i="3"/>
  <c r="I12003" i="3"/>
  <c r="I12004" i="3"/>
  <c r="I12005" i="3"/>
  <c r="I12006" i="3"/>
  <c r="I12007" i="3"/>
  <c r="I12008" i="3"/>
  <c r="I12009" i="3"/>
  <c r="I12010" i="3"/>
  <c r="I12011" i="3"/>
  <c r="I12012" i="3"/>
  <c r="I12013" i="3"/>
  <c r="I12014" i="3"/>
  <c r="I12015" i="3"/>
  <c r="I12016" i="3"/>
  <c r="I12017" i="3"/>
  <c r="I12018" i="3"/>
  <c r="I12019" i="3"/>
  <c r="I12020" i="3"/>
  <c r="I12021" i="3"/>
  <c r="I12022" i="3"/>
  <c r="I12023" i="3"/>
  <c r="I12024" i="3"/>
  <c r="I12025" i="3"/>
  <c r="I12026" i="3"/>
  <c r="I12027" i="3"/>
  <c r="I12028" i="3"/>
  <c r="I12029" i="3"/>
  <c r="I12030" i="3"/>
  <c r="I12031" i="3"/>
  <c r="I12032" i="3"/>
  <c r="I12033" i="3"/>
  <c r="I12034" i="3"/>
  <c r="I12035" i="3"/>
  <c r="I12036" i="3"/>
  <c r="I12037" i="3"/>
  <c r="I12038" i="3"/>
  <c r="I12039" i="3"/>
  <c r="I12040" i="3"/>
  <c r="I12041" i="3"/>
  <c r="I12042" i="3"/>
  <c r="I12043" i="3"/>
  <c r="I12044" i="3"/>
  <c r="I12045" i="3"/>
  <c r="I12046" i="3"/>
  <c r="I12047" i="3"/>
  <c r="I12048" i="3"/>
  <c r="I12049" i="3"/>
  <c r="I12050" i="3"/>
  <c r="I12051" i="3"/>
  <c r="I12052" i="3"/>
  <c r="I12053" i="3"/>
  <c r="I12054" i="3"/>
  <c r="I12055" i="3"/>
  <c r="I12056" i="3"/>
  <c r="I12057" i="3"/>
  <c r="I12058" i="3"/>
  <c r="I12059" i="3"/>
  <c r="I12060" i="3"/>
  <c r="I12061" i="3"/>
  <c r="I12062" i="3"/>
  <c r="I12063" i="3"/>
  <c r="I12064" i="3"/>
  <c r="I12065" i="3"/>
  <c r="I12066" i="3"/>
  <c r="I12067" i="3"/>
  <c r="I12068" i="3"/>
  <c r="I12069" i="3"/>
  <c r="I12070" i="3"/>
  <c r="I12071" i="3"/>
  <c r="I12072" i="3"/>
  <c r="I12073" i="3"/>
  <c r="I12074" i="3"/>
  <c r="I12075" i="3"/>
  <c r="I12076" i="3"/>
  <c r="I12077" i="3"/>
  <c r="I12078" i="3"/>
  <c r="I12079" i="3"/>
  <c r="I12080" i="3"/>
  <c r="I12081" i="3"/>
  <c r="I12082" i="3"/>
  <c r="I12083" i="3"/>
  <c r="I12084" i="3"/>
  <c r="I12085" i="3"/>
  <c r="I12086" i="3"/>
  <c r="I12087" i="3"/>
  <c r="I12088" i="3"/>
  <c r="I12089" i="3"/>
  <c r="I12090" i="3"/>
  <c r="I12091" i="3"/>
  <c r="I12092" i="3"/>
  <c r="I12093" i="3"/>
  <c r="I12094" i="3"/>
  <c r="I12095" i="3"/>
  <c r="I12096" i="3"/>
  <c r="I12097" i="3"/>
  <c r="I12098" i="3"/>
  <c r="I12099" i="3"/>
  <c r="I12100" i="3"/>
  <c r="I12101" i="3"/>
  <c r="I12102" i="3"/>
  <c r="I12103" i="3"/>
  <c r="I12104" i="3"/>
  <c r="I12105" i="3"/>
  <c r="I12106" i="3"/>
  <c r="I12107" i="3"/>
  <c r="I12108" i="3"/>
  <c r="I12109" i="3"/>
  <c r="I12110" i="3"/>
  <c r="I12111" i="3"/>
  <c r="I12112" i="3"/>
  <c r="I12113" i="3"/>
  <c r="I12114" i="3"/>
  <c r="I12115" i="3"/>
  <c r="I12116" i="3"/>
  <c r="I12117" i="3"/>
  <c r="I12118" i="3"/>
  <c r="I12119" i="3"/>
  <c r="I12120" i="3"/>
  <c r="I12121" i="3"/>
  <c r="I12122" i="3"/>
  <c r="I12123" i="3"/>
  <c r="I12124" i="3"/>
  <c r="I12125" i="3"/>
  <c r="I12126" i="3"/>
  <c r="I12127" i="3"/>
  <c r="I12128" i="3"/>
  <c r="I12129" i="3"/>
  <c r="I12130" i="3"/>
  <c r="I12131" i="3"/>
  <c r="I12132" i="3"/>
  <c r="I12133" i="3"/>
  <c r="I12134" i="3"/>
  <c r="I12135" i="3"/>
  <c r="I12136" i="3"/>
  <c r="I12137" i="3"/>
  <c r="I12138" i="3"/>
  <c r="I12139" i="3"/>
  <c r="I12140" i="3"/>
  <c r="I12141" i="3"/>
  <c r="I12142" i="3"/>
  <c r="I12143" i="3"/>
  <c r="I12144" i="3"/>
  <c r="I12145" i="3"/>
  <c r="I12146" i="3"/>
  <c r="I12147" i="3"/>
  <c r="I12148" i="3"/>
  <c r="I12149" i="3"/>
  <c r="I12150" i="3"/>
  <c r="I12151" i="3"/>
  <c r="I12152" i="3"/>
  <c r="I12153" i="3"/>
  <c r="I12154" i="3"/>
  <c r="I12155" i="3"/>
  <c r="I12156" i="3"/>
  <c r="I12157" i="3"/>
  <c r="I12158" i="3"/>
  <c r="I12159" i="3"/>
  <c r="I12160" i="3"/>
  <c r="I12161" i="3"/>
  <c r="I12162" i="3"/>
  <c r="I12163" i="3"/>
  <c r="I12164" i="3"/>
  <c r="I12165" i="3"/>
  <c r="I12166" i="3"/>
  <c r="I12167" i="3"/>
  <c r="I12168" i="3"/>
  <c r="I12169" i="3"/>
  <c r="I12170" i="3"/>
  <c r="I12171" i="3"/>
  <c r="I12172" i="3"/>
  <c r="I12173" i="3"/>
  <c r="I12174" i="3"/>
  <c r="I12175" i="3"/>
  <c r="I12176" i="3"/>
  <c r="I12177" i="3"/>
  <c r="I12178" i="3"/>
  <c r="I12179" i="3"/>
  <c r="I12180" i="3"/>
  <c r="I12181" i="3"/>
  <c r="I12182" i="3"/>
  <c r="I12183" i="3"/>
  <c r="I12184" i="3"/>
  <c r="I12185" i="3"/>
  <c r="I12186" i="3"/>
  <c r="I12187" i="3"/>
  <c r="I12188" i="3"/>
  <c r="I12189" i="3"/>
  <c r="I12190" i="3"/>
  <c r="I12191" i="3"/>
  <c r="I12192" i="3"/>
  <c r="I12193" i="3"/>
  <c r="I12194" i="3"/>
  <c r="I12195" i="3"/>
  <c r="I12196" i="3"/>
  <c r="I12197" i="3"/>
  <c r="I12198" i="3"/>
  <c r="I12199" i="3"/>
  <c r="I12200" i="3"/>
  <c r="I12201" i="3"/>
  <c r="I12202" i="3"/>
  <c r="I12203" i="3"/>
  <c r="I12204" i="3"/>
  <c r="I12205" i="3"/>
  <c r="I12206" i="3"/>
  <c r="I12207" i="3"/>
  <c r="I12208" i="3"/>
  <c r="I12209" i="3"/>
  <c r="I12210" i="3"/>
  <c r="I12211" i="3"/>
  <c r="I12212" i="3"/>
  <c r="I12213" i="3"/>
  <c r="I12214" i="3"/>
  <c r="I12215" i="3"/>
  <c r="I12216" i="3"/>
  <c r="I12217" i="3"/>
  <c r="I12218" i="3"/>
  <c r="I12219" i="3"/>
  <c r="I12220" i="3"/>
  <c r="I12221" i="3"/>
  <c r="I12222" i="3"/>
  <c r="I12223" i="3"/>
  <c r="I12224" i="3"/>
  <c r="I12225" i="3"/>
  <c r="I12226" i="3"/>
  <c r="I12227" i="3"/>
  <c r="I12228" i="3"/>
  <c r="I12229" i="3"/>
  <c r="I12230" i="3"/>
  <c r="I12231" i="3"/>
  <c r="I12232" i="3"/>
  <c r="I12233" i="3"/>
  <c r="I12234" i="3"/>
  <c r="I12235" i="3"/>
  <c r="I12236" i="3"/>
  <c r="I12237" i="3"/>
  <c r="I12238" i="3"/>
  <c r="I12239" i="3"/>
  <c r="I12240" i="3"/>
  <c r="I12241" i="3"/>
  <c r="I12242" i="3"/>
  <c r="I12243" i="3"/>
  <c r="I12244" i="3"/>
  <c r="I12245" i="3"/>
  <c r="I12246" i="3"/>
  <c r="I12247" i="3"/>
  <c r="I12248" i="3"/>
  <c r="I12249" i="3"/>
  <c r="I12250" i="3"/>
  <c r="I12251" i="3"/>
  <c r="I12252" i="3"/>
  <c r="I12253" i="3"/>
  <c r="I12254" i="3"/>
  <c r="I12255" i="3"/>
  <c r="I12256" i="3"/>
  <c r="I12257" i="3"/>
  <c r="I12258" i="3"/>
  <c r="I12259" i="3"/>
  <c r="I12260" i="3"/>
  <c r="I12261" i="3"/>
  <c r="I12262" i="3"/>
  <c r="I12263" i="3"/>
  <c r="I12264" i="3"/>
  <c r="I12265" i="3"/>
  <c r="I12266" i="3"/>
  <c r="I12267" i="3"/>
  <c r="I12268" i="3"/>
  <c r="I12269" i="3"/>
  <c r="I12270" i="3"/>
  <c r="I12271" i="3"/>
  <c r="I12272" i="3"/>
  <c r="I12273" i="3"/>
  <c r="I12274" i="3"/>
  <c r="I12275" i="3"/>
  <c r="I12276" i="3"/>
  <c r="I12277" i="3"/>
  <c r="I12278" i="3"/>
  <c r="I12279" i="3"/>
  <c r="I12280" i="3"/>
  <c r="I12281" i="3"/>
  <c r="I12282" i="3"/>
  <c r="I12283" i="3"/>
  <c r="I12284" i="3"/>
  <c r="I12285" i="3"/>
  <c r="I12286" i="3"/>
  <c r="I12287" i="3"/>
  <c r="I12288" i="3"/>
  <c r="I12289" i="3"/>
  <c r="I12290" i="3"/>
  <c r="I12291" i="3"/>
  <c r="I12292" i="3"/>
  <c r="I12293" i="3"/>
  <c r="I12294" i="3"/>
  <c r="I12295" i="3"/>
  <c r="I12296" i="3"/>
  <c r="I12297" i="3"/>
  <c r="I12298" i="3"/>
  <c r="I12299" i="3"/>
  <c r="I12300" i="3"/>
  <c r="I12301" i="3"/>
  <c r="I12302" i="3"/>
  <c r="I12303" i="3"/>
  <c r="I12304" i="3"/>
  <c r="I12305" i="3"/>
  <c r="I12306" i="3"/>
  <c r="I12307" i="3"/>
  <c r="I12308" i="3"/>
  <c r="I12309" i="3"/>
  <c r="I12310" i="3"/>
  <c r="I12311" i="3"/>
  <c r="I12312" i="3"/>
  <c r="I12313" i="3"/>
  <c r="I12314" i="3"/>
  <c r="I12315" i="3"/>
  <c r="I12316" i="3"/>
  <c r="I12317" i="3"/>
  <c r="I12318" i="3"/>
  <c r="I12319" i="3"/>
  <c r="I12320" i="3"/>
  <c r="I12321" i="3"/>
  <c r="I12322" i="3"/>
  <c r="I12323" i="3"/>
  <c r="I12324" i="3"/>
  <c r="I12325" i="3"/>
  <c r="I12326" i="3"/>
  <c r="I12327" i="3"/>
  <c r="I12328" i="3"/>
  <c r="I12329" i="3"/>
  <c r="I12330" i="3"/>
  <c r="I12331" i="3"/>
  <c r="I12332" i="3"/>
  <c r="I12333" i="3"/>
  <c r="I12334" i="3"/>
  <c r="I12335" i="3"/>
  <c r="I12336" i="3"/>
  <c r="I12337" i="3"/>
  <c r="I12338" i="3"/>
  <c r="I12339" i="3"/>
  <c r="I12340" i="3"/>
  <c r="I12341" i="3"/>
  <c r="I12342" i="3"/>
  <c r="I12343" i="3"/>
  <c r="I12344" i="3"/>
  <c r="I12345" i="3"/>
  <c r="I12346" i="3"/>
  <c r="I12347" i="3"/>
  <c r="I12348" i="3"/>
  <c r="I12349" i="3"/>
  <c r="I12350" i="3"/>
  <c r="I12351" i="3"/>
  <c r="I12352" i="3"/>
  <c r="I12353" i="3"/>
  <c r="I12354" i="3"/>
  <c r="I12355" i="3"/>
  <c r="I12356" i="3"/>
  <c r="I12357" i="3"/>
  <c r="I12358" i="3"/>
  <c r="I12359" i="3"/>
  <c r="I12360" i="3"/>
  <c r="I12361" i="3"/>
  <c r="I12362" i="3"/>
  <c r="I12363" i="3"/>
  <c r="I12364" i="3"/>
  <c r="I12365" i="3"/>
  <c r="I12366" i="3"/>
  <c r="I12367" i="3"/>
  <c r="I12368" i="3"/>
  <c r="I12369" i="3"/>
  <c r="I12370" i="3"/>
  <c r="I12371" i="3"/>
  <c r="I12372" i="3"/>
  <c r="I12373" i="3"/>
  <c r="I12374" i="3"/>
  <c r="I12375" i="3"/>
  <c r="I12376" i="3"/>
  <c r="I12377" i="3"/>
  <c r="I12378" i="3"/>
  <c r="I12379" i="3"/>
  <c r="I12380" i="3"/>
  <c r="I12381" i="3"/>
  <c r="I12382" i="3"/>
  <c r="I12383" i="3"/>
  <c r="I12384" i="3"/>
  <c r="I12385" i="3"/>
  <c r="I12386" i="3"/>
  <c r="I12387" i="3"/>
  <c r="I12388" i="3"/>
  <c r="I12389" i="3"/>
  <c r="I12390" i="3"/>
  <c r="I12391" i="3"/>
  <c r="I12392" i="3"/>
  <c r="I12393" i="3"/>
  <c r="I12394" i="3"/>
  <c r="I12395" i="3"/>
  <c r="I12396" i="3"/>
  <c r="I12397" i="3"/>
  <c r="I12398" i="3"/>
  <c r="I12399" i="3"/>
  <c r="I12400" i="3"/>
  <c r="I12401" i="3"/>
  <c r="I12402" i="3"/>
  <c r="I12403" i="3"/>
  <c r="I12404" i="3"/>
  <c r="I12405" i="3"/>
  <c r="I12406" i="3"/>
  <c r="I12407" i="3"/>
  <c r="I12408" i="3"/>
  <c r="I12409" i="3"/>
  <c r="I12410" i="3"/>
  <c r="I12411" i="3"/>
  <c r="I12412" i="3"/>
  <c r="I12413" i="3"/>
  <c r="I12414" i="3"/>
  <c r="I12415" i="3"/>
  <c r="I12416" i="3"/>
  <c r="I12417" i="3"/>
  <c r="I12418" i="3"/>
  <c r="I12419" i="3"/>
  <c r="I12420" i="3"/>
  <c r="I12421" i="3"/>
  <c r="I12422" i="3"/>
  <c r="I12423" i="3"/>
  <c r="I12424" i="3"/>
  <c r="I12425" i="3"/>
  <c r="I12426" i="3"/>
  <c r="I12427" i="3"/>
  <c r="I12428" i="3"/>
  <c r="I12429" i="3"/>
  <c r="I12430" i="3"/>
  <c r="I12431" i="3"/>
  <c r="I12432" i="3"/>
  <c r="I12433" i="3"/>
  <c r="I12434" i="3"/>
  <c r="I12435" i="3"/>
  <c r="I12436" i="3"/>
  <c r="I12437" i="3"/>
  <c r="I12438" i="3"/>
  <c r="I12439" i="3"/>
  <c r="I12440" i="3"/>
  <c r="I12441" i="3"/>
  <c r="I12442" i="3"/>
  <c r="I12443" i="3"/>
  <c r="I12444" i="3"/>
  <c r="I12445" i="3"/>
  <c r="I12446" i="3"/>
  <c r="I12447" i="3"/>
  <c r="I12448" i="3"/>
  <c r="I12449" i="3"/>
  <c r="I12450" i="3"/>
  <c r="I12451" i="3"/>
  <c r="I12452" i="3"/>
  <c r="I12453" i="3"/>
  <c r="I12454" i="3"/>
  <c r="I12455" i="3"/>
  <c r="I12456" i="3"/>
  <c r="I12457" i="3"/>
  <c r="I12458" i="3"/>
  <c r="I12459" i="3"/>
  <c r="I12460" i="3"/>
  <c r="I12461" i="3"/>
  <c r="I12462" i="3"/>
  <c r="I12463" i="3"/>
  <c r="I12464" i="3"/>
  <c r="I12465" i="3"/>
  <c r="I12466" i="3"/>
  <c r="I12467" i="3"/>
  <c r="I12468" i="3"/>
  <c r="I12469" i="3"/>
  <c r="I12470" i="3"/>
  <c r="I12471" i="3"/>
  <c r="I12472" i="3"/>
  <c r="I12473" i="3"/>
  <c r="I12474" i="3"/>
  <c r="I12475" i="3"/>
  <c r="I12476" i="3"/>
  <c r="I12477" i="3"/>
  <c r="I12478" i="3"/>
  <c r="I12479" i="3"/>
  <c r="I12480" i="3"/>
  <c r="I12481" i="3"/>
  <c r="I12482" i="3"/>
  <c r="I12483" i="3"/>
  <c r="I12484" i="3"/>
  <c r="I12485" i="3"/>
  <c r="I12486" i="3"/>
  <c r="I12487" i="3"/>
  <c r="I12488" i="3"/>
  <c r="I12489" i="3"/>
  <c r="I12490" i="3"/>
  <c r="I12491" i="3"/>
  <c r="I12492" i="3"/>
  <c r="I12493" i="3"/>
  <c r="I12494" i="3"/>
  <c r="I12495" i="3"/>
  <c r="I12496" i="3"/>
  <c r="I12497" i="3"/>
  <c r="I12498" i="3"/>
  <c r="I12499" i="3"/>
  <c r="I12500" i="3"/>
  <c r="I12501" i="3"/>
  <c r="I12502" i="3"/>
  <c r="I12503" i="3"/>
  <c r="I12504" i="3"/>
  <c r="I12505" i="3"/>
  <c r="I12506" i="3"/>
  <c r="I12507" i="3"/>
  <c r="I12508" i="3"/>
  <c r="I12509" i="3"/>
  <c r="I12510" i="3"/>
  <c r="I12511" i="3"/>
  <c r="I12512" i="3"/>
  <c r="I12513" i="3"/>
  <c r="I12514" i="3"/>
  <c r="I12515" i="3"/>
  <c r="I12516" i="3"/>
  <c r="I12517" i="3"/>
  <c r="I12518" i="3"/>
  <c r="I12519" i="3"/>
  <c r="I12520" i="3"/>
  <c r="I12521" i="3"/>
  <c r="I12522" i="3"/>
  <c r="I12523" i="3"/>
  <c r="I12524" i="3"/>
  <c r="I12525" i="3"/>
  <c r="I12526" i="3"/>
  <c r="I12527" i="3"/>
  <c r="I12528" i="3"/>
  <c r="I12529" i="3"/>
  <c r="I12530" i="3"/>
  <c r="I12531" i="3"/>
  <c r="I12532" i="3"/>
  <c r="I12533" i="3"/>
  <c r="I12534" i="3"/>
  <c r="I12535" i="3"/>
  <c r="I12536" i="3"/>
  <c r="I12537" i="3"/>
  <c r="I12538" i="3"/>
  <c r="I12539" i="3"/>
  <c r="I12540" i="3"/>
  <c r="I12541" i="3"/>
  <c r="I12542" i="3"/>
  <c r="I12543" i="3"/>
  <c r="I12544" i="3"/>
  <c r="I12545" i="3"/>
  <c r="I12546" i="3"/>
  <c r="I12547" i="3"/>
  <c r="I12548" i="3"/>
  <c r="I12549" i="3"/>
  <c r="I12550" i="3"/>
  <c r="I12551" i="3"/>
  <c r="I12552" i="3"/>
  <c r="I12553" i="3"/>
  <c r="I12554" i="3"/>
  <c r="I12555" i="3"/>
  <c r="I12556" i="3"/>
  <c r="I12557" i="3"/>
  <c r="I12558" i="3"/>
  <c r="I12559" i="3"/>
  <c r="I12560" i="3"/>
  <c r="I12561" i="3"/>
  <c r="I12562" i="3"/>
  <c r="I12563" i="3"/>
  <c r="I12564" i="3"/>
  <c r="I12565" i="3"/>
  <c r="I12566" i="3"/>
  <c r="I12567" i="3"/>
  <c r="I12568" i="3"/>
  <c r="I12569" i="3"/>
  <c r="I12570" i="3"/>
  <c r="I12571" i="3"/>
  <c r="I12572" i="3"/>
  <c r="I12573" i="3"/>
  <c r="I12574" i="3"/>
  <c r="I12575" i="3"/>
  <c r="I12576" i="3"/>
  <c r="I12577" i="3"/>
  <c r="I12578" i="3"/>
  <c r="I12579" i="3"/>
  <c r="I12580" i="3"/>
  <c r="I12581" i="3"/>
  <c r="I12582" i="3"/>
  <c r="I12583" i="3"/>
  <c r="I12584" i="3"/>
  <c r="I12585" i="3"/>
  <c r="I12586" i="3"/>
  <c r="I12587" i="3"/>
  <c r="I12588" i="3"/>
  <c r="I12589" i="3"/>
  <c r="I12590" i="3"/>
  <c r="I12591" i="3"/>
  <c r="I12592" i="3"/>
  <c r="I12593" i="3"/>
  <c r="I12594" i="3"/>
  <c r="I12595" i="3"/>
  <c r="I12596" i="3"/>
  <c r="I12597" i="3"/>
  <c r="I12598" i="3"/>
  <c r="I12599" i="3"/>
  <c r="I12600" i="3"/>
  <c r="I12601" i="3"/>
  <c r="I12602" i="3"/>
  <c r="I12603" i="3"/>
  <c r="I12604" i="3"/>
  <c r="I12605" i="3"/>
  <c r="I12606" i="3"/>
  <c r="I12607" i="3"/>
  <c r="I12608" i="3"/>
  <c r="I12609" i="3"/>
  <c r="I12610" i="3"/>
  <c r="I12611" i="3"/>
  <c r="I12612" i="3"/>
  <c r="I12613" i="3"/>
  <c r="I12614" i="3"/>
  <c r="I12615" i="3"/>
  <c r="I12616" i="3"/>
  <c r="I12617" i="3"/>
  <c r="I12618" i="3"/>
  <c r="I12619" i="3"/>
  <c r="I12620" i="3"/>
  <c r="I12621" i="3"/>
  <c r="I12622" i="3"/>
  <c r="I12623" i="3"/>
  <c r="I12624" i="3"/>
  <c r="I12625" i="3"/>
  <c r="I12626" i="3"/>
  <c r="I12627" i="3"/>
  <c r="I12628" i="3"/>
  <c r="I12629" i="3"/>
  <c r="I12630" i="3"/>
  <c r="I12631" i="3"/>
  <c r="I12632" i="3"/>
  <c r="I12633" i="3"/>
  <c r="I12634" i="3"/>
  <c r="I12635" i="3"/>
  <c r="I12636" i="3"/>
  <c r="I12637" i="3"/>
  <c r="I12638" i="3"/>
  <c r="I12639" i="3"/>
  <c r="I12640" i="3"/>
  <c r="I12641" i="3"/>
  <c r="I12642" i="3"/>
  <c r="I12643" i="3"/>
  <c r="I12644" i="3"/>
  <c r="I12645" i="3"/>
  <c r="I12646" i="3"/>
  <c r="I12647" i="3"/>
  <c r="I12648" i="3"/>
  <c r="I12649" i="3"/>
  <c r="I12650" i="3"/>
  <c r="I12651" i="3"/>
  <c r="I12652" i="3"/>
  <c r="I12653" i="3"/>
  <c r="I12654" i="3"/>
  <c r="I12655" i="3"/>
  <c r="I12656" i="3"/>
  <c r="I12657" i="3"/>
  <c r="I12658" i="3"/>
  <c r="I12659" i="3"/>
  <c r="I12660" i="3"/>
  <c r="I12661" i="3"/>
  <c r="I12662" i="3"/>
  <c r="I12663" i="3"/>
  <c r="I12664" i="3"/>
  <c r="I12665" i="3"/>
  <c r="I12666" i="3"/>
  <c r="I12667" i="3"/>
  <c r="I12668" i="3"/>
  <c r="I12669" i="3"/>
  <c r="I12670" i="3"/>
  <c r="I12671" i="3"/>
  <c r="I12672" i="3"/>
  <c r="I12673" i="3"/>
  <c r="I12674" i="3"/>
  <c r="I12675" i="3"/>
  <c r="I12676" i="3"/>
  <c r="I12677" i="3"/>
  <c r="I12678" i="3"/>
  <c r="I12679" i="3"/>
  <c r="I12680" i="3"/>
  <c r="I12681" i="3"/>
  <c r="I12682" i="3"/>
  <c r="I12683" i="3"/>
  <c r="I12684" i="3"/>
  <c r="I12685" i="3"/>
  <c r="I12686" i="3"/>
  <c r="I12687" i="3"/>
  <c r="I12688" i="3"/>
  <c r="I12689" i="3"/>
  <c r="I12690" i="3"/>
  <c r="I12691" i="3"/>
  <c r="I12692" i="3"/>
  <c r="I12693" i="3"/>
  <c r="I12694" i="3"/>
  <c r="I12695" i="3"/>
  <c r="I12696" i="3"/>
  <c r="I12697" i="3"/>
  <c r="I12698" i="3"/>
  <c r="I12699" i="3"/>
  <c r="I12700" i="3"/>
  <c r="I12701" i="3"/>
  <c r="I12702" i="3"/>
  <c r="I12703" i="3"/>
  <c r="I12704" i="3"/>
  <c r="I12705" i="3"/>
  <c r="I12706" i="3"/>
  <c r="I12707" i="3"/>
  <c r="I12708" i="3"/>
  <c r="I12709" i="3"/>
  <c r="I12710" i="3"/>
  <c r="I12711" i="3"/>
  <c r="I12712" i="3"/>
  <c r="I12713" i="3"/>
  <c r="I12714" i="3"/>
  <c r="I12715" i="3"/>
  <c r="I12716" i="3"/>
  <c r="I12717" i="3"/>
  <c r="I12718" i="3"/>
  <c r="I12719" i="3"/>
  <c r="I12720" i="3"/>
  <c r="I12721" i="3"/>
  <c r="I12722" i="3"/>
  <c r="I12723" i="3"/>
  <c r="I12724" i="3"/>
  <c r="I12725" i="3"/>
  <c r="I12726" i="3"/>
  <c r="I12727" i="3"/>
  <c r="I12728" i="3"/>
  <c r="I12729" i="3"/>
  <c r="I12730" i="3"/>
  <c r="I12731" i="3"/>
  <c r="I12732" i="3"/>
  <c r="I12733" i="3"/>
  <c r="I12734" i="3"/>
  <c r="I12735" i="3"/>
  <c r="I12736" i="3"/>
  <c r="I12737" i="3"/>
  <c r="I12738" i="3"/>
  <c r="I12739" i="3"/>
  <c r="I12740" i="3"/>
  <c r="I12741" i="3"/>
  <c r="I12742" i="3"/>
  <c r="I12743" i="3"/>
  <c r="I12744" i="3"/>
  <c r="I12745" i="3"/>
  <c r="I12746" i="3"/>
  <c r="I12747" i="3"/>
  <c r="I12748" i="3"/>
  <c r="I12749" i="3"/>
  <c r="I12750" i="3"/>
  <c r="I12751" i="3"/>
  <c r="I12752" i="3"/>
  <c r="I12753" i="3"/>
  <c r="I12754" i="3"/>
  <c r="I12755" i="3"/>
  <c r="I12756" i="3"/>
  <c r="I12757" i="3"/>
  <c r="I12758" i="3"/>
  <c r="I12759" i="3"/>
  <c r="I12760" i="3"/>
  <c r="I12761" i="3"/>
  <c r="I12762" i="3"/>
  <c r="I12763" i="3"/>
  <c r="I12764" i="3"/>
  <c r="I12765" i="3"/>
  <c r="I12766" i="3"/>
  <c r="I12767" i="3"/>
  <c r="I12768" i="3"/>
  <c r="I12769" i="3"/>
  <c r="I12770" i="3"/>
  <c r="I12771" i="3"/>
  <c r="I12772" i="3"/>
  <c r="I12773" i="3"/>
  <c r="I12774" i="3"/>
  <c r="I12775" i="3"/>
  <c r="I12776" i="3"/>
  <c r="I12777" i="3"/>
  <c r="I12778" i="3"/>
  <c r="I12779" i="3"/>
  <c r="I12780" i="3"/>
  <c r="I12781" i="3"/>
  <c r="I12782" i="3"/>
  <c r="I12783" i="3"/>
  <c r="I12784" i="3"/>
  <c r="I12785" i="3"/>
  <c r="I12786" i="3"/>
  <c r="I12787" i="3"/>
  <c r="I12788" i="3"/>
  <c r="I12789" i="3"/>
  <c r="I12790" i="3"/>
  <c r="I12791" i="3"/>
  <c r="I12792" i="3"/>
  <c r="I12793" i="3"/>
  <c r="I12794" i="3"/>
  <c r="I12795" i="3"/>
  <c r="I12796" i="3"/>
  <c r="I12797" i="3"/>
  <c r="I12798" i="3"/>
  <c r="I12799" i="3"/>
  <c r="I12800" i="3"/>
  <c r="I12801" i="3"/>
  <c r="I12802" i="3"/>
  <c r="I12803" i="3"/>
  <c r="I12804" i="3"/>
  <c r="I12805" i="3"/>
  <c r="I12806" i="3"/>
  <c r="I12807" i="3"/>
  <c r="I12808" i="3"/>
  <c r="I12809" i="3"/>
  <c r="I12810" i="3"/>
  <c r="I12811" i="3"/>
  <c r="I12812" i="3"/>
  <c r="I12813" i="3"/>
  <c r="I12814" i="3"/>
  <c r="I12815" i="3"/>
  <c r="I12816" i="3"/>
  <c r="I12817" i="3"/>
  <c r="I12818" i="3"/>
  <c r="I12819" i="3"/>
  <c r="I12820" i="3"/>
  <c r="I12821" i="3"/>
  <c r="I12822" i="3"/>
  <c r="I12823" i="3"/>
  <c r="I12824" i="3"/>
  <c r="I12825" i="3"/>
  <c r="I12826" i="3"/>
  <c r="I12827" i="3"/>
  <c r="I12828" i="3"/>
  <c r="I12829" i="3"/>
  <c r="I12830" i="3"/>
  <c r="I12831" i="3"/>
  <c r="I12832" i="3"/>
  <c r="I12833" i="3"/>
  <c r="I12834" i="3"/>
  <c r="I12835" i="3"/>
  <c r="I12836" i="3"/>
  <c r="I12837" i="3"/>
  <c r="I12838" i="3"/>
  <c r="I12839" i="3"/>
  <c r="I12840" i="3"/>
  <c r="I12841" i="3"/>
  <c r="I12842" i="3"/>
  <c r="I12843" i="3"/>
  <c r="I12844" i="3"/>
  <c r="I12845" i="3"/>
  <c r="I12846" i="3"/>
  <c r="I12847" i="3"/>
  <c r="I12848" i="3"/>
  <c r="I12849" i="3"/>
  <c r="I12850" i="3"/>
  <c r="I12851" i="3"/>
  <c r="I12852" i="3"/>
  <c r="I12853" i="3"/>
  <c r="I12854" i="3"/>
  <c r="I12855" i="3"/>
  <c r="I12856" i="3"/>
  <c r="I12857" i="3"/>
  <c r="I12858" i="3"/>
  <c r="I12859" i="3"/>
  <c r="I12860" i="3"/>
  <c r="I12861" i="3"/>
  <c r="I12862" i="3"/>
  <c r="I12863" i="3"/>
  <c r="I12864" i="3"/>
  <c r="I12865" i="3"/>
  <c r="I12866" i="3"/>
  <c r="I12867" i="3"/>
  <c r="I12868" i="3"/>
  <c r="I12869" i="3"/>
  <c r="I12870" i="3"/>
  <c r="I12871" i="3"/>
  <c r="I12872" i="3"/>
  <c r="I12873" i="3"/>
  <c r="I12874" i="3"/>
  <c r="I12875" i="3"/>
  <c r="I12876" i="3"/>
  <c r="I12877" i="3"/>
  <c r="I12878" i="3"/>
  <c r="I12879" i="3"/>
  <c r="I12880" i="3"/>
  <c r="I12881" i="3"/>
  <c r="I12882" i="3"/>
  <c r="I12883" i="3"/>
  <c r="I12884" i="3"/>
  <c r="I12885" i="3"/>
  <c r="I12886" i="3"/>
  <c r="I12887" i="3"/>
  <c r="I12888" i="3"/>
  <c r="I12889" i="3"/>
  <c r="I12890" i="3"/>
  <c r="I12891" i="3"/>
  <c r="I12892" i="3"/>
  <c r="I12893" i="3"/>
  <c r="I12894" i="3"/>
  <c r="I12895" i="3"/>
  <c r="I12896" i="3"/>
  <c r="I12897" i="3"/>
  <c r="I12898" i="3"/>
  <c r="I12899" i="3"/>
  <c r="I12900" i="3"/>
  <c r="I12901" i="3"/>
  <c r="I12902" i="3"/>
  <c r="I12903" i="3"/>
  <c r="I12904" i="3"/>
  <c r="I12905" i="3"/>
  <c r="I12906" i="3"/>
  <c r="I12907" i="3"/>
  <c r="I12908" i="3"/>
  <c r="I12909" i="3"/>
  <c r="I12910" i="3"/>
  <c r="I12911" i="3"/>
  <c r="I12912" i="3"/>
  <c r="I12913" i="3"/>
  <c r="I12914" i="3"/>
  <c r="I12915" i="3"/>
  <c r="I12916" i="3"/>
  <c r="I12917" i="3"/>
  <c r="I12918" i="3"/>
  <c r="I12919" i="3"/>
  <c r="I12920" i="3"/>
  <c r="I12921" i="3"/>
  <c r="I12922" i="3"/>
  <c r="I12923" i="3"/>
  <c r="I12924" i="3"/>
  <c r="I12925" i="3"/>
  <c r="I12926" i="3"/>
  <c r="I12927" i="3"/>
  <c r="I12928" i="3"/>
  <c r="I12929" i="3"/>
  <c r="I12930" i="3"/>
  <c r="I12931" i="3"/>
  <c r="I12932" i="3"/>
  <c r="I12933" i="3"/>
  <c r="I12934" i="3"/>
  <c r="I12935" i="3"/>
  <c r="I12936" i="3"/>
  <c r="I12937" i="3"/>
  <c r="I12938" i="3"/>
  <c r="I12939" i="3"/>
  <c r="I12940" i="3"/>
  <c r="I12941" i="3"/>
  <c r="I12942" i="3"/>
  <c r="I12943" i="3"/>
  <c r="I12944" i="3"/>
  <c r="I12945" i="3"/>
  <c r="I12946" i="3"/>
  <c r="I12947" i="3"/>
  <c r="I12948" i="3"/>
  <c r="I12949" i="3"/>
  <c r="I12950" i="3"/>
  <c r="I12951" i="3"/>
  <c r="I12952" i="3"/>
  <c r="I12953" i="3"/>
  <c r="I12954" i="3"/>
  <c r="I12955" i="3"/>
  <c r="I12956" i="3"/>
  <c r="I12957" i="3"/>
  <c r="I12958" i="3"/>
  <c r="I12959" i="3"/>
  <c r="I12960" i="3"/>
  <c r="I12961" i="3"/>
  <c r="I12962" i="3"/>
  <c r="I12963" i="3"/>
  <c r="I12964" i="3"/>
  <c r="I12965" i="3"/>
  <c r="I12966" i="3"/>
  <c r="I12967" i="3"/>
  <c r="I12968" i="3"/>
  <c r="I12969" i="3"/>
  <c r="I12970" i="3"/>
  <c r="I12971" i="3"/>
  <c r="I12972" i="3"/>
  <c r="I12973" i="3"/>
  <c r="I12974" i="3"/>
  <c r="I12975" i="3"/>
  <c r="I12976" i="3"/>
  <c r="I12977" i="3"/>
  <c r="I12978" i="3"/>
  <c r="I12979" i="3"/>
  <c r="I12980" i="3"/>
  <c r="I12981" i="3"/>
  <c r="I12982" i="3"/>
  <c r="I12983" i="3"/>
  <c r="I12984" i="3"/>
  <c r="I12985" i="3"/>
  <c r="I12986" i="3"/>
  <c r="I12987" i="3"/>
  <c r="I12988" i="3"/>
  <c r="I12989" i="3"/>
  <c r="I12990" i="3"/>
  <c r="I12991" i="3"/>
  <c r="I12992" i="3"/>
  <c r="I12993" i="3"/>
  <c r="I12994" i="3"/>
  <c r="I12995" i="3"/>
  <c r="I12996" i="3"/>
  <c r="I12997" i="3"/>
  <c r="I12998" i="3"/>
  <c r="I12999" i="3"/>
  <c r="I13000" i="3"/>
  <c r="I13001" i="3"/>
  <c r="I13002" i="3"/>
  <c r="I13003" i="3"/>
  <c r="I13004" i="3"/>
  <c r="I13005" i="3"/>
  <c r="I13006" i="3"/>
  <c r="I13007" i="3"/>
  <c r="I13008" i="3"/>
  <c r="I13009" i="3"/>
  <c r="I13010" i="3"/>
  <c r="I13011" i="3"/>
  <c r="I13012" i="3"/>
  <c r="I13013" i="3"/>
  <c r="I13014" i="3"/>
  <c r="I13015" i="3"/>
  <c r="I13016" i="3"/>
  <c r="I13017" i="3"/>
  <c r="I13018" i="3"/>
  <c r="I13019" i="3"/>
  <c r="I13020" i="3"/>
  <c r="I13021" i="3"/>
  <c r="I13022" i="3"/>
  <c r="I13023" i="3"/>
  <c r="I13024" i="3"/>
  <c r="I13025" i="3"/>
  <c r="I13026" i="3"/>
  <c r="I13027" i="3"/>
  <c r="I13028" i="3"/>
  <c r="I13029" i="3"/>
  <c r="I13030" i="3"/>
  <c r="I13031" i="3"/>
  <c r="I13032" i="3"/>
  <c r="I13033" i="3"/>
  <c r="I13034" i="3"/>
  <c r="I13035" i="3"/>
  <c r="I13036" i="3"/>
  <c r="I13037" i="3"/>
  <c r="I13038" i="3"/>
  <c r="I13039" i="3"/>
  <c r="I13040" i="3"/>
  <c r="I13041" i="3"/>
  <c r="I13042" i="3"/>
  <c r="I13043" i="3"/>
  <c r="I13044" i="3"/>
  <c r="I13045" i="3"/>
  <c r="I13046" i="3"/>
  <c r="I13047" i="3"/>
  <c r="I13048" i="3"/>
  <c r="I13049" i="3"/>
  <c r="I13050" i="3"/>
  <c r="I13051" i="3"/>
  <c r="I13052" i="3"/>
  <c r="I13053" i="3"/>
  <c r="I13054" i="3"/>
  <c r="I13055" i="3"/>
  <c r="I13056" i="3"/>
  <c r="I13057" i="3"/>
  <c r="I13058" i="3"/>
  <c r="I13059" i="3"/>
  <c r="I13060" i="3"/>
  <c r="I13061" i="3"/>
  <c r="I13062" i="3"/>
  <c r="I13063" i="3"/>
  <c r="I13064" i="3"/>
  <c r="I13065" i="3"/>
  <c r="I13066" i="3"/>
  <c r="I13067" i="3"/>
  <c r="I13068" i="3"/>
  <c r="I13069" i="3"/>
  <c r="I13070" i="3"/>
  <c r="I13071" i="3"/>
  <c r="I13072" i="3"/>
  <c r="I13073" i="3"/>
  <c r="I13074" i="3"/>
  <c r="I13075" i="3"/>
  <c r="I13076" i="3"/>
  <c r="I13077" i="3"/>
  <c r="I13078" i="3"/>
  <c r="I13079" i="3"/>
  <c r="I13080" i="3"/>
  <c r="I13081" i="3"/>
  <c r="I13082" i="3"/>
  <c r="I13083" i="3"/>
  <c r="I13084" i="3"/>
  <c r="I13085" i="3"/>
  <c r="I13086" i="3"/>
  <c r="I13087" i="3"/>
  <c r="I13088" i="3"/>
  <c r="I13089" i="3"/>
  <c r="I13090" i="3"/>
  <c r="I13091" i="3"/>
  <c r="I13092" i="3"/>
  <c r="I13093" i="3"/>
  <c r="I13094" i="3"/>
  <c r="I13095" i="3"/>
  <c r="I13096" i="3"/>
  <c r="I13097" i="3"/>
  <c r="I13098" i="3"/>
  <c r="I13099" i="3"/>
  <c r="I13100" i="3"/>
  <c r="I13101" i="3"/>
  <c r="I13102" i="3"/>
  <c r="I13103" i="3"/>
  <c r="I13104" i="3"/>
  <c r="I13105" i="3"/>
  <c r="I13106" i="3"/>
  <c r="I13107" i="3"/>
  <c r="I13108" i="3"/>
  <c r="I13109" i="3"/>
  <c r="I13110" i="3"/>
  <c r="I13111" i="3"/>
  <c r="I13112" i="3"/>
  <c r="I13113" i="3"/>
  <c r="I13114" i="3"/>
  <c r="I13115" i="3"/>
  <c r="I13116" i="3"/>
  <c r="I13117" i="3"/>
  <c r="I13118" i="3"/>
  <c r="I13119" i="3"/>
  <c r="I13120" i="3"/>
  <c r="I13121" i="3"/>
  <c r="I13122" i="3"/>
  <c r="I13123" i="3"/>
  <c r="I13124" i="3"/>
  <c r="I13125" i="3"/>
  <c r="I13126" i="3"/>
  <c r="I13127" i="3"/>
  <c r="I13128" i="3"/>
  <c r="I13129" i="3"/>
  <c r="I13130" i="3"/>
  <c r="I13131" i="3"/>
  <c r="I13132" i="3"/>
  <c r="I13133" i="3"/>
  <c r="I13134" i="3"/>
  <c r="I13135" i="3"/>
  <c r="I13136" i="3"/>
  <c r="I13137" i="3"/>
  <c r="I13138" i="3"/>
  <c r="I13139" i="3"/>
  <c r="I13140" i="3"/>
  <c r="I13141" i="3"/>
  <c r="I13142" i="3"/>
  <c r="I13143" i="3"/>
  <c r="I13144" i="3"/>
  <c r="I13145" i="3"/>
  <c r="I13146" i="3"/>
  <c r="I13147" i="3"/>
  <c r="I13148" i="3"/>
  <c r="I13149" i="3"/>
  <c r="I13150" i="3"/>
  <c r="I13151" i="3"/>
  <c r="I13152" i="3"/>
  <c r="I13153" i="3"/>
  <c r="I13154" i="3"/>
  <c r="I13155" i="3"/>
  <c r="I13156" i="3"/>
  <c r="I13157" i="3"/>
  <c r="I13158" i="3"/>
  <c r="I13159" i="3"/>
  <c r="I13160" i="3"/>
  <c r="I13161" i="3"/>
  <c r="I13162" i="3"/>
  <c r="I13163" i="3"/>
  <c r="I13164" i="3"/>
  <c r="I13165" i="3"/>
  <c r="I13166" i="3"/>
  <c r="I13167" i="3"/>
  <c r="I13168" i="3"/>
  <c r="I13169" i="3"/>
  <c r="I13170" i="3"/>
  <c r="I13171" i="3"/>
  <c r="I13172" i="3"/>
  <c r="I13173" i="3"/>
  <c r="I13174" i="3"/>
  <c r="I13175" i="3"/>
  <c r="I13176" i="3"/>
  <c r="I13177" i="3"/>
  <c r="I13178" i="3"/>
  <c r="I13179" i="3"/>
  <c r="I13180" i="3"/>
  <c r="I13181" i="3"/>
  <c r="I13182" i="3"/>
  <c r="I13183" i="3"/>
  <c r="I13184" i="3"/>
  <c r="I13185" i="3"/>
  <c r="I13186" i="3"/>
  <c r="I13187" i="3"/>
  <c r="I13188" i="3"/>
  <c r="I13189" i="3"/>
  <c r="I13190" i="3"/>
  <c r="I13191" i="3"/>
  <c r="I13192" i="3"/>
  <c r="I13193" i="3"/>
  <c r="I13194" i="3"/>
  <c r="I13195" i="3"/>
  <c r="I13196" i="3"/>
  <c r="I13197" i="3"/>
  <c r="I13198" i="3"/>
  <c r="I13199" i="3"/>
  <c r="I13200" i="3"/>
  <c r="I13201" i="3"/>
  <c r="I13202" i="3"/>
  <c r="I13203" i="3"/>
  <c r="I13204" i="3"/>
  <c r="I13205" i="3"/>
  <c r="I13206" i="3"/>
  <c r="I13207" i="3"/>
  <c r="I13208" i="3"/>
  <c r="I13209" i="3"/>
  <c r="I13210" i="3"/>
  <c r="I13211" i="3"/>
  <c r="I13212" i="3"/>
  <c r="I13213" i="3"/>
  <c r="I13214" i="3"/>
  <c r="I13215" i="3"/>
  <c r="I13216" i="3"/>
  <c r="I13217" i="3"/>
  <c r="I13218" i="3"/>
  <c r="I13219" i="3"/>
  <c r="I13220" i="3"/>
  <c r="I13221" i="3"/>
  <c r="I13222" i="3"/>
  <c r="I13223" i="3"/>
  <c r="I13224" i="3"/>
  <c r="I13225" i="3"/>
  <c r="I13226" i="3"/>
  <c r="I13227" i="3"/>
  <c r="I13228" i="3"/>
  <c r="I13229" i="3"/>
  <c r="I13230" i="3"/>
  <c r="I13231" i="3"/>
  <c r="I13232" i="3"/>
  <c r="I13233" i="3"/>
  <c r="I13234" i="3"/>
  <c r="I13235" i="3"/>
  <c r="I13236" i="3"/>
  <c r="I13237" i="3"/>
  <c r="I13238" i="3"/>
  <c r="I13239" i="3"/>
  <c r="I13240" i="3"/>
  <c r="I13241" i="3"/>
  <c r="I13242" i="3"/>
  <c r="I13243" i="3"/>
  <c r="I13244" i="3"/>
  <c r="I13245" i="3"/>
  <c r="I13246" i="3"/>
  <c r="I13247" i="3"/>
  <c r="I13248" i="3"/>
  <c r="I13249" i="3"/>
  <c r="I13250" i="3"/>
  <c r="I13251" i="3"/>
  <c r="I13252" i="3"/>
  <c r="I13253" i="3"/>
  <c r="I13254" i="3"/>
  <c r="I13255" i="3"/>
  <c r="I13256" i="3"/>
  <c r="I13257" i="3"/>
  <c r="I13258" i="3"/>
  <c r="I13259" i="3"/>
  <c r="I13260" i="3"/>
  <c r="I13261" i="3"/>
  <c r="I13262" i="3"/>
  <c r="I13263" i="3"/>
  <c r="I13264" i="3"/>
  <c r="I13265" i="3"/>
  <c r="I13266" i="3"/>
  <c r="I13267" i="3"/>
  <c r="I13268" i="3"/>
  <c r="I13269" i="3"/>
  <c r="I13270" i="3"/>
  <c r="I13271" i="3"/>
  <c r="I13272" i="3"/>
  <c r="I13273" i="3"/>
  <c r="I13274" i="3"/>
  <c r="I13275" i="3"/>
  <c r="I13276" i="3"/>
  <c r="I13277" i="3"/>
  <c r="I13278" i="3"/>
  <c r="I13279" i="3"/>
  <c r="I13280" i="3"/>
  <c r="I13281" i="3"/>
  <c r="I13282" i="3"/>
  <c r="I13283" i="3"/>
  <c r="I13284" i="3"/>
  <c r="I13285" i="3"/>
  <c r="I13286" i="3"/>
  <c r="I13287" i="3"/>
  <c r="I13288" i="3"/>
  <c r="I13289" i="3"/>
  <c r="I13290" i="3"/>
  <c r="I13291" i="3"/>
  <c r="I13292" i="3"/>
  <c r="I13293" i="3"/>
  <c r="I13294" i="3"/>
  <c r="I13295" i="3"/>
  <c r="I13296" i="3"/>
  <c r="I13297" i="3"/>
  <c r="I13298" i="3"/>
  <c r="I13299" i="3"/>
  <c r="I13300" i="3"/>
  <c r="I13301" i="3"/>
  <c r="I13302" i="3"/>
  <c r="I13303" i="3"/>
  <c r="I13304" i="3"/>
  <c r="I13305" i="3"/>
  <c r="I13306" i="3"/>
  <c r="I13307" i="3"/>
  <c r="I13308" i="3"/>
  <c r="I13309" i="3"/>
  <c r="I13310" i="3"/>
  <c r="I13311" i="3"/>
  <c r="I13312" i="3"/>
  <c r="I13313" i="3"/>
  <c r="I13314" i="3"/>
  <c r="I13315" i="3"/>
  <c r="I13316" i="3"/>
  <c r="I13317" i="3"/>
  <c r="I13318" i="3"/>
  <c r="I13319" i="3"/>
  <c r="I13320" i="3"/>
  <c r="I13321" i="3"/>
  <c r="I13322" i="3"/>
  <c r="I13323" i="3"/>
  <c r="I13324" i="3"/>
  <c r="I13325" i="3"/>
  <c r="I13326" i="3"/>
  <c r="I13327" i="3"/>
  <c r="I13328" i="3"/>
  <c r="I13329" i="3"/>
  <c r="I13330" i="3"/>
  <c r="I13331" i="3"/>
  <c r="I13332" i="3"/>
  <c r="I13333" i="3"/>
  <c r="I13334" i="3"/>
  <c r="I13335" i="3"/>
  <c r="I13336" i="3"/>
  <c r="I13337" i="3"/>
  <c r="I13338" i="3"/>
  <c r="I13339" i="3"/>
  <c r="I13340" i="3"/>
  <c r="I13341" i="3"/>
  <c r="I13342" i="3"/>
  <c r="I13343" i="3"/>
  <c r="I13344" i="3"/>
  <c r="I13345" i="3"/>
  <c r="I13346" i="3"/>
  <c r="I13347" i="3"/>
  <c r="I13348" i="3"/>
  <c r="I13349" i="3"/>
  <c r="I13350" i="3"/>
  <c r="I13351" i="3"/>
  <c r="I13352" i="3"/>
  <c r="I13353" i="3"/>
  <c r="I13354" i="3"/>
  <c r="I13355" i="3"/>
  <c r="I13356" i="3"/>
  <c r="I13357" i="3"/>
  <c r="I13358" i="3"/>
  <c r="I13359" i="3"/>
  <c r="I13360" i="3"/>
  <c r="I13361" i="3"/>
  <c r="I13362" i="3"/>
  <c r="I13363" i="3"/>
  <c r="I13364" i="3"/>
  <c r="I13365" i="3"/>
  <c r="I13366" i="3"/>
  <c r="I13367" i="3"/>
  <c r="I13368" i="3"/>
  <c r="I13369" i="3"/>
  <c r="I13370" i="3"/>
  <c r="I13371" i="3"/>
  <c r="I13372" i="3"/>
  <c r="I13373" i="3"/>
  <c r="I13374" i="3"/>
  <c r="I13375" i="3"/>
  <c r="I13376" i="3"/>
  <c r="I13377" i="3"/>
  <c r="I13378" i="3"/>
  <c r="I13379" i="3"/>
  <c r="I13380" i="3"/>
  <c r="I13381" i="3"/>
  <c r="I13382" i="3"/>
  <c r="I13383" i="3"/>
  <c r="I13384" i="3"/>
  <c r="I13385" i="3"/>
  <c r="I13386" i="3"/>
  <c r="I13387" i="3"/>
  <c r="I13388" i="3"/>
  <c r="I13389" i="3"/>
  <c r="I13390" i="3"/>
  <c r="I13391" i="3"/>
  <c r="I13392" i="3"/>
  <c r="I13393" i="3"/>
  <c r="I13394" i="3"/>
  <c r="I13395" i="3"/>
  <c r="I13396" i="3"/>
  <c r="I13397" i="3"/>
  <c r="I13398" i="3"/>
  <c r="I13399" i="3"/>
  <c r="I13400" i="3"/>
  <c r="I13401" i="3"/>
  <c r="I13402" i="3"/>
  <c r="I13403" i="3"/>
  <c r="I13404" i="3"/>
  <c r="I13405" i="3"/>
  <c r="I13406" i="3"/>
  <c r="I13407" i="3"/>
  <c r="I13408" i="3"/>
  <c r="I13409" i="3"/>
  <c r="I13410" i="3"/>
  <c r="I13411" i="3"/>
  <c r="I13412" i="3"/>
  <c r="I13413" i="3"/>
  <c r="I13414" i="3"/>
  <c r="I13415" i="3"/>
  <c r="I13416" i="3"/>
  <c r="I13417" i="3"/>
  <c r="I13418" i="3"/>
  <c r="I13419" i="3"/>
  <c r="I13420" i="3"/>
  <c r="I13421" i="3"/>
  <c r="I13422" i="3"/>
  <c r="I13423" i="3"/>
  <c r="I13424" i="3"/>
  <c r="I13425" i="3"/>
  <c r="I13426" i="3"/>
  <c r="I13427" i="3"/>
  <c r="I13428" i="3"/>
  <c r="I13429" i="3"/>
  <c r="I13430" i="3"/>
  <c r="I13431" i="3"/>
  <c r="I13432" i="3"/>
  <c r="I13433" i="3"/>
  <c r="I13434" i="3"/>
  <c r="I13435" i="3"/>
  <c r="I13436" i="3"/>
  <c r="I13437" i="3"/>
  <c r="I13438" i="3"/>
  <c r="I13439" i="3"/>
  <c r="I13440" i="3"/>
  <c r="I13441" i="3"/>
  <c r="I13442" i="3"/>
  <c r="I13443" i="3"/>
  <c r="I13444" i="3"/>
  <c r="I13445" i="3"/>
  <c r="I13446" i="3"/>
  <c r="I13447" i="3"/>
  <c r="I13448" i="3"/>
  <c r="I13449" i="3"/>
  <c r="I13450" i="3"/>
  <c r="I13451" i="3"/>
  <c r="I13452" i="3"/>
  <c r="I13453" i="3"/>
  <c r="I13454" i="3"/>
  <c r="I13455" i="3"/>
  <c r="I13456" i="3"/>
  <c r="I13457" i="3"/>
  <c r="I13458" i="3"/>
  <c r="I13459" i="3"/>
  <c r="I13460" i="3"/>
  <c r="I13461" i="3"/>
  <c r="I13462" i="3"/>
  <c r="I13463" i="3"/>
  <c r="I13464" i="3"/>
  <c r="I13465" i="3"/>
  <c r="I13466" i="3"/>
  <c r="I13467" i="3"/>
  <c r="I13468" i="3"/>
  <c r="I13469" i="3"/>
  <c r="I13470" i="3"/>
  <c r="I13471" i="3"/>
  <c r="I13472" i="3"/>
  <c r="I13473" i="3"/>
  <c r="I13474" i="3"/>
  <c r="I13475" i="3"/>
  <c r="I13476" i="3"/>
  <c r="I13477" i="3"/>
  <c r="I13478" i="3"/>
  <c r="I13479" i="3"/>
  <c r="I13480" i="3"/>
  <c r="I13481" i="3"/>
  <c r="I13482" i="3"/>
  <c r="I13483" i="3"/>
  <c r="I13484" i="3"/>
  <c r="I13485" i="3"/>
  <c r="I13486" i="3"/>
  <c r="I13487" i="3"/>
  <c r="I13488" i="3"/>
  <c r="I13489" i="3"/>
  <c r="I13490" i="3"/>
  <c r="I13491" i="3"/>
  <c r="I13492" i="3"/>
  <c r="I13493" i="3"/>
  <c r="I13494" i="3"/>
  <c r="I13495" i="3"/>
  <c r="I13496" i="3"/>
  <c r="I13497" i="3"/>
  <c r="I13498" i="3"/>
  <c r="I13499" i="3"/>
  <c r="I13500" i="3"/>
  <c r="I13501" i="3"/>
  <c r="I13502" i="3"/>
  <c r="I13503" i="3"/>
  <c r="I13504" i="3"/>
  <c r="I13505" i="3"/>
  <c r="I13506" i="3"/>
  <c r="I13507" i="3"/>
  <c r="I13508" i="3"/>
  <c r="I13509" i="3"/>
  <c r="I13510" i="3"/>
  <c r="I13511" i="3"/>
  <c r="I13512" i="3"/>
  <c r="I13513" i="3"/>
  <c r="I13514" i="3"/>
  <c r="I13515" i="3"/>
  <c r="I13516" i="3"/>
  <c r="I13517" i="3"/>
  <c r="I13518" i="3"/>
  <c r="I13519" i="3"/>
  <c r="I13520" i="3"/>
  <c r="I13521" i="3"/>
  <c r="I13522" i="3"/>
  <c r="I13523" i="3"/>
  <c r="I13524" i="3"/>
  <c r="I13525" i="3"/>
  <c r="I13526" i="3"/>
  <c r="I13527" i="3"/>
  <c r="I13528" i="3"/>
  <c r="I13529" i="3"/>
  <c r="I13530" i="3"/>
  <c r="I13531" i="3"/>
  <c r="I13532" i="3"/>
  <c r="I13533" i="3"/>
  <c r="I13534" i="3"/>
  <c r="I13535" i="3"/>
  <c r="I13536" i="3"/>
  <c r="I13537" i="3"/>
  <c r="I13538" i="3"/>
  <c r="I13539" i="3"/>
  <c r="I13540" i="3"/>
  <c r="I13541" i="3"/>
  <c r="I13542" i="3"/>
  <c r="I13543" i="3"/>
  <c r="I13544" i="3"/>
  <c r="I13545" i="3"/>
  <c r="I13546" i="3"/>
  <c r="I13547" i="3"/>
  <c r="I13548" i="3"/>
  <c r="I13549" i="3"/>
  <c r="I13550" i="3"/>
  <c r="I13551" i="3"/>
  <c r="I13552" i="3"/>
  <c r="I13553" i="3"/>
  <c r="I13554" i="3"/>
  <c r="I13555" i="3"/>
  <c r="I13556" i="3"/>
  <c r="I13557" i="3"/>
  <c r="I13558" i="3"/>
  <c r="I13559" i="3"/>
  <c r="I13560" i="3"/>
  <c r="I13561" i="3"/>
  <c r="I13562" i="3"/>
  <c r="I13563" i="3"/>
  <c r="I13564" i="3"/>
  <c r="I13565" i="3"/>
  <c r="I13566" i="3"/>
  <c r="I13567" i="3"/>
  <c r="I13568" i="3"/>
  <c r="I13569" i="3"/>
  <c r="I13570" i="3"/>
  <c r="I13571" i="3"/>
  <c r="I13572" i="3"/>
  <c r="I13573" i="3"/>
  <c r="I13574" i="3"/>
  <c r="I13575" i="3"/>
  <c r="I13576" i="3"/>
  <c r="I13577" i="3"/>
  <c r="I13578" i="3"/>
  <c r="I13579" i="3"/>
  <c r="I13580" i="3"/>
  <c r="I13581" i="3"/>
  <c r="I13582" i="3"/>
  <c r="I13583" i="3"/>
  <c r="I13584" i="3"/>
  <c r="I13585" i="3"/>
  <c r="I13586" i="3"/>
  <c r="I13587" i="3"/>
  <c r="I13588" i="3"/>
  <c r="I13589" i="3"/>
  <c r="I13590" i="3"/>
  <c r="I13591" i="3"/>
  <c r="I13592" i="3"/>
  <c r="I13593" i="3"/>
  <c r="I13594" i="3"/>
  <c r="I13595" i="3"/>
  <c r="I13596" i="3"/>
  <c r="I13597" i="3"/>
  <c r="I13598" i="3"/>
  <c r="I13599" i="3"/>
  <c r="I13600" i="3"/>
  <c r="I13601" i="3"/>
  <c r="I13602" i="3"/>
  <c r="I13603" i="3"/>
  <c r="I13604" i="3"/>
  <c r="I13605" i="3"/>
  <c r="I13606" i="3"/>
  <c r="I13607" i="3"/>
  <c r="I13608" i="3"/>
  <c r="I13609" i="3"/>
  <c r="I13610" i="3"/>
  <c r="I13611" i="3"/>
  <c r="I13612" i="3"/>
  <c r="I13613" i="3"/>
  <c r="I13614" i="3"/>
  <c r="I13615" i="3"/>
  <c r="I13616" i="3"/>
  <c r="I13617" i="3"/>
  <c r="I13618" i="3"/>
  <c r="I13619" i="3"/>
  <c r="I13620" i="3"/>
  <c r="I13621" i="3"/>
  <c r="I13622" i="3"/>
  <c r="I13623" i="3"/>
  <c r="I13624" i="3"/>
  <c r="I13625" i="3"/>
  <c r="I13626" i="3"/>
  <c r="I13627" i="3"/>
  <c r="I13628" i="3"/>
  <c r="I13629" i="3"/>
  <c r="I13630" i="3"/>
  <c r="I13631" i="3"/>
  <c r="I13632" i="3"/>
  <c r="I13633" i="3"/>
  <c r="I13634" i="3"/>
  <c r="I13635" i="3"/>
  <c r="I13636" i="3"/>
  <c r="I13637" i="3"/>
  <c r="I13638" i="3"/>
  <c r="I13639" i="3"/>
  <c r="I13640" i="3"/>
  <c r="I13641" i="3"/>
  <c r="I13642" i="3"/>
  <c r="I13643" i="3"/>
  <c r="I13644" i="3"/>
  <c r="I13645" i="3"/>
  <c r="I13646" i="3"/>
  <c r="I13647" i="3"/>
  <c r="I13648" i="3"/>
  <c r="I13649" i="3"/>
  <c r="I13650" i="3"/>
  <c r="I13651" i="3"/>
  <c r="I13652" i="3"/>
  <c r="I13653" i="3"/>
  <c r="I13654" i="3"/>
  <c r="I13655" i="3"/>
  <c r="I13656" i="3"/>
  <c r="I13657" i="3"/>
  <c r="I13658" i="3"/>
  <c r="I13659" i="3"/>
  <c r="I13660" i="3"/>
  <c r="I13661" i="3"/>
  <c r="I13662" i="3"/>
  <c r="I13663" i="3"/>
  <c r="I13664" i="3"/>
  <c r="I13665" i="3"/>
  <c r="I13666" i="3"/>
  <c r="I13667" i="3"/>
  <c r="I13668" i="3"/>
  <c r="I13669" i="3"/>
  <c r="I13670" i="3"/>
  <c r="I13671" i="3"/>
  <c r="I13672" i="3"/>
  <c r="I13673" i="3"/>
  <c r="I13674" i="3"/>
  <c r="I13675" i="3"/>
  <c r="I13676" i="3"/>
  <c r="I13677" i="3"/>
  <c r="I13678" i="3"/>
  <c r="I13679" i="3"/>
  <c r="I13680" i="3"/>
  <c r="I13681" i="3"/>
  <c r="I13682" i="3"/>
  <c r="I13683" i="3"/>
  <c r="I13684" i="3"/>
  <c r="I13685" i="3"/>
  <c r="I13686" i="3"/>
  <c r="I13687" i="3"/>
  <c r="I13688" i="3"/>
  <c r="I13689" i="3"/>
  <c r="I13690" i="3"/>
  <c r="I13691" i="3"/>
  <c r="I13692" i="3"/>
  <c r="I13693" i="3"/>
  <c r="I13694" i="3"/>
  <c r="I13695" i="3"/>
  <c r="I13696" i="3"/>
  <c r="I13697" i="3"/>
  <c r="I13698" i="3"/>
  <c r="I13699" i="3"/>
  <c r="I13700" i="3"/>
  <c r="I13701" i="3"/>
  <c r="I13702" i="3"/>
  <c r="I13703" i="3"/>
  <c r="I13704" i="3"/>
  <c r="I13705" i="3"/>
  <c r="I13706" i="3"/>
  <c r="I13707" i="3"/>
  <c r="I13708" i="3"/>
  <c r="I13709" i="3"/>
  <c r="I13710" i="3"/>
  <c r="I13711" i="3"/>
  <c r="I13712" i="3"/>
  <c r="I13713" i="3"/>
  <c r="I13714" i="3"/>
  <c r="I13715" i="3"/>
  <c r="I13716" i="3"/>
  <c r="I13717" i="3"/>
  <c r="I13718" i="3"/>
  <c r="I13719" i="3"/>
  <c r="I13720" i="3"/>
  <c r="I13721" i="3"/>
  <c r="I13722" i="3"/>
  <c r="I13723" i="3"/>
  <c r="I13724" i="3"/>
  <c r="I13725" i="3"/>
  <c r="I13726" i="3"/>
  <c r="I13727" i="3"/>
  <c r="I13728" i="3"/>
  <c r="I13729" i="3"/>
  <c r="I13730" i="3"/>
  <c r="I13731" i="3"/>
  <c r="I13732" i="3"/>
  <c r="I13733" i="3"/>
  <c r="I13734" i="3"/>
  <c r="I13735" i="3"/>
  <c r="I13736" i="3"/>
  <c r="I13737" i="3"/>
  <c r="I13738" i="3"/>
  <c r="I13739" i="3"/>
  <c r="I13740" i="3"/>
  <c r="I13741" i="3"/>
  <c r="I13742" i="3"/>
  <c r="I13743" i="3"/>
  <c r="I13744" i="3"/>
  <c r="I13745" i="3"/>
  <c r="I13746" i="3"/>
  <c r="I13747" i="3"/>
  <c r="I13748" i="3"/>
  <c r="I13749" i="3"/>
  <c r="I13750" i="3"/>
  <c r="I13751" i="3"/>
  <c r="I13752" i="3"/>
  <c r="I13753" i="3"/>
  <c r="I13754" i="3"/>
  <c r="I13755" i="3"/>
  <c r="I13756" i="3"/>
  <c r="I13757" i="3"/>
  <c r="I13758" i="3"/>
  <c r="I13759" i="3"/>
  <c r="I13760" i="3"/>
  <c r="I13761" i="3"/>
  <c r="I13762" i="3"/>
  <c r="I13763" i="3"/>
  <c r="I13764" i="3"/>
  <c r="I13765" i="3"/>
  <c r="I13766" i="3"/>
  <c r="I13767" i="3"/>
  <c r="I13768" i="3"/>
  <c r="I13769" i="3"/>
  <c r="I13770" i="3"/>
  <c r="I13771" i="3"/>
  <c r="I13772" i="3"/>
  <c r="I13773" i="3"/>
  <c r="I13774" i="3"/>
  <c r="I13775" i="3"/>
  <c r="I13776" i="3"/>
  <c r="I13777" i="3"/>
  <c r="I13778" i="3"/>
  <c r="I13779" i="3"/>
  <c r="I13780" i="3"/>
  <c r="I13781" i="3"/>
  <c r="I13782" i="3"/>
  <c r="I13783" i="3"/>
  <c r="I13784" i="3"/>
  <c r="I13785" i="3"/>
  <c r="I13786" i="3"/>
  <c r="I13787" i="3"/>
  <c r="I13788" i="3"/>
  <c r="I13789" i="3"/>
  <c r="I13790" i="3"/>
  <c r="I13791" i="3"/>
  <c r="I13792" i="3"/>
  <c r="I13793" i="3"/>
  <c r="I13794" i="3"/>
  <c r="I13795" i="3"/>
  <c r="I13796" i="3"/>
  <c r="I13797" i="3"/>
  <c r="I13798" i="3"/>
  <c r="I13799" i="3"/>
  <c r="I13800" i="3"/>
  <c r="I13801" i="3"/>
  <c r="I13802" i="3"/>
  <c r="I13803" i="3"/>
  <c r="I13804" i="3"/>
  <c r="I13805" i="3"/>
  <c r="I13806" i="3"/>
  <c r="I13807" i="3"/>
  <c r="I13808" i="3"/>
  <c r="I13809" i="3"/>
  <c r="I13810" i="3"/>
  <c r="I13811" i="3"/>
  <c r="I13812" i="3"/>
  <c r="I13813" i="3"/>
  <c r="I13814" i="3"/>
  <c r="I13815" i="3"/>
  <c r="I13816" i="3"/>
  <c r="I13817" i="3"/>
  <c r="I13818" i="3"/>
  <c r="I13819" i="3"/>
  <c r="I13820" i="3"/>
  <c r="I13821" i="3"/>
  <c r="I13822" i="3"/>
  <c r="I13823" i="3"/>
  <c r="I13824" i="3"/>
  <c r="I13825" i="3"/>
  <c r="I13826" i="3"/>
  <c r="I13827" i="3"/>
  <c r="I13828" i="3"/>
  <c r="I13829" i="3"/>
  <c r="I13830" i="3"/>
  <c r="I13831" i="3"/>
  <c r="I13832" i="3"/>
  <c r="I13833" i="3"/>
  <c r="I13834" i="3"/>
  <c r="I13835" i="3"/>
  <c r="I13836" i="3"/>
  <c r="I13837" i="3"/>
  <c r="I13838" i="3"/>
  <c r="I13839" i="3"/>
  <c r="I13840" i="3"/>
  <c r="I13841" i="3"/>
  <c r="I13842" i="3"/>
  <c r="I13843" i="3"/>
  <c r="I13844" i="3"/>
  <c r="I13845" i="3"/>
  <c r="I13846" i="3"/>
  <c r="I13847" i="3"/>
  <c r="I13848" i="3"/>
  <c r="I13849" i="3"/>
  <c r="I13850" i="3"/>
  <c r="I13851" i="3"/>
  <c r="I13852" i="3"/>
  <c r="I13853" i="3"/>
  <c r="I13854" i="3"/>
  <c r="I13855" i="3"/>
  <c r="I13856" i="3"/>
  <c r="I13857" i="3"/>
  <c r="I13858" i="3"/>
  <c r="I13859" i="3"/>
  <c r="I13860" i="3"/>
  <c r="I13861" i="3"/>
  <c r="I13862" i="3"/>
  <c r="I13863" i="3"/>
  <c r="I13864" i="3"/>
  <c r="I13865" i="3"/>
  <c r="I13866" i="3"/>
  <c r="I13867" i="3"/>
  <c r="I13868" i="3"/>
  <c r="I13869" i="3"/>
  <c r="I13870" i="3"/>
  <c r="I13871" i="3"/>
  <c r="I13872" i="3"/>
  <c r="I13873" i="3"/>
  <c r="I13874" i="3"/>
  <c r="I13875" i="3"/>
  <c r="I13876" i="3"/>
  <c r="I13877" i="3"/>
  <c r="I13878" i="3"/>
  <c r="I13879" i="3"/>
  <c r="I13880" i="3"/>
  <c r="I13881" i="3"/>
  <c r="I13882" i="3"/>
  <c r="I13883" i="3"/>
  <c r="I13884" i="3"/>
  <c r="I13885" i="3"/>
  <c r="I13886" i="3"/>
  <c r="I13887" i="3"/>
  <c r="I13888" i="3"/>
  <c r="I13889" i="3"/>
  <c r="I13890" i="3"/>
  <c r="I13891" i="3"/>
  <c r="I13892" i="3"/>
  <c r="I13893" i="3"/>
  <c r="I13894" i="3"/>
  <c r="I13895" i="3"/>
  <c r="I13896" i="3"/>
  <c r="I13897" i="3"/>
  <c r="I13898" i="3"/>
  <c r="I13899" i="3"/>
  <c r="I13900" i="3"/>
  <c r="I13901" i="3"/>
  <c r="I13902" i="3"/>
  <c r="I13903" i="3"/>
  <c r="I13904" i="3"/>
  <c r="I13905" i="3"/>
  <c r="I13906" i="3"/>
  <c r="I13907" i="3"/>
  <c r="I13908" i="3"/>
  <c r="I13909" i="3"/>
  <c r="I13910" i="3"/>
  <c r="I13911" i="3"/>
  <c r="I13912" i="3"/>
  <c r="I13913" i="3"/>
  <c r="I13914" i="3"/>
  <c r="I13915" i="3"/>
  <c r="I13916" i="3"/>
  <c r="I13917" i="3"/>
  <c r="I13918" i="3"/>
  <c r="I13919" i="3"/>
  <c r="I13920" i="3"/>
  <c r="I13921" i="3"/>
  <c r="I13922" i="3"/>
  <c r="I13923" i="3"/>
  <c r="I13924" i="3"/>
  <c r="I13925" i="3"/>
  <c r="I13926" i="3"/>
  <c r="I13927" i="3"/>
  <c r="I13928" i="3"/>
  <c r="I13929" i="3"/>
  <c r="I13930" i="3"/>
  <c r="I13931" i="3"/>
  <c r="I13932" i="3"/>
  <c r="I13933" i="3"/>
  <c r="I13934" i="3"/>
  <c r="I13935" i="3"/>
  <c r="I13936" i="3"/>
  <c r="I13937" i="3"/>
  <c r="I13938" i="3"/>
  <c r="I13939" i="3"/>
  <c r="I13940" i="3"/>
  <c r="I13941" i="3"/>
  <c r="I13942" i="3"/>
  <c r="I13943" i="3"/>
  <c r="I13944" i="3"/>
  <c r="I13945" i="3"/>
  <c r="I13946" i="3"/>
  <c r="I13947" i="3"/>
  <c r="I13948" i="3"/>
  <c r="I13949" i="3"/>
  <c r="I13950" i="3"/>
  <c r="I13951" i="3"/>
  <c r="I13952" i="3"/>
  <c r="I13953" i="3"/>
  <c r="I13954" i="3"/>
  <c r="I13955" i="3"/>
  <c r="I13956" i="3"/>
  <c r="I13957" i="3"/>
  <c r="I13958" i="3"/>
  <c r="I13959" i="3"/>
  <c r="I13960" i="3"/>
  <c r="I13961" i="3"/>
  <c r="I13962" i="3"/>
  <c r="I13963" i="3"/>
  <c r="I13964" i="3"/>
  <c r="I13965" i="3"/>
  <c r="I13966" i="3"/>
  <c r="I13967" i="3"/>
  <c r="I13968" i="3"/>
  <c r="I13969" i="3"/>
  <c r="I13970" i="3"/>
  <c r="I13971" i="3"/>
  <c r="I13972" i="3"/>
  <c r="I13973" i="3"/>
  <c r="I13974" i="3"/>
  <c r="I13975" i="3"/>
  <c r="I13976" i="3"/>
  <c r="I13977" i="3"/>
  <c r="I13978" i="3"/>
  <c r="I13979" i="3"/>
  <c r="I13980" i="3"/>
  <c r="I13981" i="3"/>
  <c r="I13982" i="3"/>
  <c r="I13983" i="3"/>
  <c r="I13984" i="3"/>
  <c r="I13985" i="3"/>
  <c r="I13986" i="3"/>
  <c r="I13987" i="3"/>
  <c r="I13988" i="3"/>
  <c r="I13989" i="3"/>
  <c r="I13990" i="3"/>
  <c r="I13991" i="3"/>
  <c r="I13992" i="3"/>
  <c r="I13993" i="3"/>
  <c r="I13994" i="3"/>
  <c r="I13995" i="3"/>
  <c r="I13996" i="3"/>
  <c r="I13997" i="3"/>
  <c r="I13998" i="3"/>
  <c r="I13999" i="3"/>
  <c r="I14000" i="3"/>
  <c r="I14001" i="3"/>
  <c r="I14002" i="3"/>
  <c r="I14003" i="3"/>
  <c r="I14004" i="3"/>
  <c r="I14005" i="3"/>
  <c r="I14006" i="3"/>
  <c r="I14007" i="3"/>
  <c r="I14008" i="3"/>
  <c r="I14009" i="3"/>
  <c r="I14010" i="3"/>
  <c r="I14011" i="3"/>
  <c r="I14012" i="3"/>
  <c r="I14013" i="3"/>
  <c r="I14014" i="3"/>
  <c r="I14015" i="3"/>
  <c r="I14016" i="3"/>
  <c r="I14017" i="3"/>
  <c r="I14018" i="3"/>
  <c r="I14019" i="3"/>
  <c r="I14020" i="3"/>
  <c r="I14021" i="3"/>
  <c r="I14022" i="3"/>
  <c r="I14023" i="3"/>
  <c r="I14024" i="3"/>
  <c r="I14025" i="3"/>
  <c r="I14026" i="3"/>
  <c r="I14027" i="3"/>
  <c r="I14028" i="3"/>
  <c r="I14029" i="3"/>
  <c r="I14030" i="3"/>
  <c r="I14031" i="3"/>
  <c r="I14032" i="3"/>
  <c r="I14033" i="3"/>
  <c r="I14034" i="3"/>
  <c r="I14035" i="3"/>
  <c r="I14036" i="3"/>
  <c r="I14037" i="3"/>
  <c r="I14038" i="3"/>
  <c r="I14039" i="3"/>
  <c r="I14040" i="3"/>
  <c r="I14041" i="3"/>
  <c r="I14042" i="3"/>
  <c r="I14043" i="3"/>
  <c r="I14044" i="3"/>
  <c r="I14045" i="3"/>
  <c r="I14046" i="3"/>
  <c r="I14047" i="3"/>
  <c r="I14048" i="3"/>
  <c r="I14049" i="3"/>
  <c r="I14050" i="3"/>
  <c r="I14051" i="3"/>
  <c r="I14052" i="3"/>
  <c r="I14053" i="3"/>
  <c r="I14054" i="3"/>
  <c r="I14055" i="3"/>
  <c r="I14056" i="3"/>
  <c r="I14057" i="3"/>
  <c r="I14058" i="3"/>
  <c r="I14059" i="3"/>
  <c r="I14060" i="3"/>
  <c r="I14061" i="3"/>
  <c r="I14062" i="3"/>
  <c r="I14063" i="3"/>
  <c r="I14064" i="3"/>
  <c r="I14065" i="3"/>
  <c r="I14066" i="3"/>
  <c r="I14067" i="3"/>
  <c r="I14068" i="3"/>
  <c r="I14069" i="3"/>
  <c r="I14070" i="3"/>
  <c r="I14071" i="3"/>
  <c r="I14072" i="3"/>
  <c r="I14073" i="3"/>
  <c r="I14074" i="3"/>
  <c r="I14075" i="3"/>
  <c r="I14076" i="3"/>
  <c r="I14077" i="3"/>
  <c r="I14078" i="3"/>
  <c r="I14079" i="3"/>
  <c r="I14080" i="3"/>
  <c r="I14081" i="3"/>
  <c r="I14082" i="3"/>
  <c r="I14083" i="3"/>
  <c r="I14084" i="3"/>
  <c r="I14085" i="3"/>
  <c r="I14086" i="3"/>
  <c r="I14087" i="3"/>
  <c r="I14088" i="3"/>
  <c r="I14089" i="3"/>
  <c r="I14090" i="3"/>
  <c r="I14091" i="3"/>
  <c r="I14092" i="3"/>
  <c r="I14093" i="3"/>
  <c r="I14094" i="3"/>
  <c r="I14095" i="3"/>
  <c r="I14096" i="3"/>
  <c r="I14097" i="3"/>
  <c r="I14098" i="3"/>
  <c r="I14099" i="3"/>
  <c r="I14100" i="3"/>
  <c r="I14101" i="3"/>
  <c r="I14102" i="3"/>
  <c r="I14103" i="3"/>
  <c r="I14104" i="3"/>
  <c r="I14105" i="3"/>
  <c r="I14106" i="3"/>
  <c r="I14107" i="3"/>
  <c r="I14108" i="3"/>
  <c r="I14109" i="3"/>
  <c r="I14110" i="3"/>
  <c r="I14111" i="3"/>
  <c r="I14112" i="3"/>
  <c r="I14113" i="3"/>
  <c r="I14114" i="3"/>
  <c r="I14115" i="3"/>
  <c r="I14116" i="3"/>
  <c r="I14117" i="3"/>
  <c r="I14118" i="3"/>
  <c r="I14119" i="3"/>
  <c r="I14120" i="3"/>
  <c r="I14121" i="3"/>
  <c r="I14122" i="3"/>
  <c r="I14123" i="3"/>
  <c r="I14124" i="3"/>
  <c r="I14125" i="3"/>
  <c r="I14126" i="3"/>
  <c r="I14127" i="3"/>
  <c r="I14128" i="3"/>
  <c r="I14129" i="3"/>
  <c r="I14130" i="3"/>
  <c r="I14131" i="3"/>
  <c r="I14132" i="3"/>
  <c r="I14133" i="3"/>
  <c r="I14134" i="3"/>
  <c r="I14135" i="3"/>
  <c r="I14136" i="3"/>
  <c r="I14137" i="3"/>
  <c r="I14138" i="3"/>
  <c r="I14139" i="3"/>
  <c r="I14140" i="3"/>
  <c r="I14141" i="3"/>
  <c r="I14142" i="3"/>
  <c r="I14143" i="3"/>
  <c r="I14144" i="3"/>
  <c r="I14145" i="3"/>
  <c r="I14146" i="3"/>
  <c r="I14147" i="3"/>
  <c r="I14148" i="3"/>
  <c r="I14149" i="3"/>
  <c r="I14150" i="3"/>
  <c r="I14151" i="3"/>
  <c r="I14152" i="3"/>
  <c r="I14153" i="3"/>
  <c r="I14154" i="3"/>
  <c r="I14155" i="3"/>
  <c r="I14156" i="3"/>
  <c r="I14157" i="3"/>
  <c r="I14158" i="3"/>
  <c r="I14159" i="3"/>
  <c r="I14160" i="3"/>
  <c r="I14161" i="3"/>
  <c r="I14162" i="3"/>
  <c r="I14163" i="3"/>
  <c r="I14164" i="3"/>
  <c r="I14165" i="3"/>
  <c r="I14166" i="3"/>
  <c r="I14167" i="3"/>
  <c r="I14168" i="3"/>
  <c r="I14169" i="3"/>
  <c r="I14170" i="3"/>
  <c r="I14171" i="3"/>
  <c r="I14172" i="3"/>
  <c r="I14173" i="3"/>
  <c r="I14174" i="3"/>
  <c r="I14175" i="3"/>
  <c r="I14176" i="3"/>
  <c r="I14177" i="3"/>
  <c r="I14178" i="3"/>
  <c r="I14179" i="3"/>
  <c r="I14180" i="3"/>
  <c r="I14181" i="3"/>
  <c r="I14182" i="3"/>
  <c r="I14183" i="3"/>
  <c r="I14184" i="3"/>
  <c r="I14185" i="3"/>
  <c r="I14186" i="3"/>
  <c r="I14187" i="3"/>
  <c r="I14188" i="3"/>
  <c r="I14189" i="3"/>
  <c r="I14190" i="3"/>
  <c r="I14191" i="3"/>
  <c r="I14192" i="3"/>
  <c r="I14193" i="3"/>
  <c r="I14194" i="3"/>
  <c r="I14195" i="3"/>
  <c r="I14196" i="3"/>
  <c r="I14197" i="3"/>
  <c r="I14198" i="3"/>
  <c r="I14199" i="3"/>
  <c r="I14200" i="3"/>
  <c r="I14201" i="3"/>
  <c r="I14202" i="3"/>
  <c r="I14203" i="3"/>
  <c r="I14204" i="3"/>
  <c r="I14205" i="3"/>
  <c r="I14206" i="3"/>
  <c r="I14207" i="3"/>
  <c r="I14208" i="3"/>
  <c r="I14209" i="3"/>
  <c r="I14210" i="3"/>
  <c r="I14211" i="3"/>
  <c r="I14212" i="3"/>
  <c r="I14213" i="3"/>
  <c r="I14214" i="3"/>
  <c r="I14215" i="3"/>
  <c r="I14216" i="3"/>
  <c r="I14217" i="3"/>
  <c r="I14218" i="3"/>
  <c r="I14219" i="3"/>
  <c r="I14220" i="3"/>
  <c r="I14221" i="3"/>
  <c r="I14222" i="3"/>
  <c r="I14223" i="3"/>
  <c r="I14224" i="3"/>
  <c r="I14225" i="3"/>
  <c r="I14226" i="3"/>
  <c r="I14227" i="3"/>
  <c r="I14228" i="3"/>
  <c r="I14229" i="3"/>
  <c r="I14230" i="3"/>
  <c r="I14231" i="3"/>
  <c r="I14232" i="3"/>
  <c r="I14233" i="3"/>
  <c r="I14234" i="3"/>
  <c r="I14235" i="3"/>
  <c r="I14236" i="3"/>
  <c r="I14237" i="3"/>
  <c r="I14238" i="3"/>
  <c r="I14239" i="3"/>
  <c r="I14240" i="3"/>
  <c r="I14241" i="3"/>
  <c r="I14242" i="3"/>
  <c r="I14243" i="3"/>
  <c r="I14244" i="3"/>
  <c r="I14245" i="3"/>
  <c r="I14246" i="3"/>
  <c r="I14247" i="3"/>
  <c r="I14248" i="3"/>
  <c r="I14249" i="3"/>
  <c r="I14250" i="3"/>
  <c r="I14251" i="3"/>
  <c r="I14252" i="3"/>
  <c r="I14253" i="3"/>
  <c r="I14254" i="3"/>
  <c r="I14255" i="3"/>
  <c r="I14256" i="3"/>
  <c r="I14257" i="3"/>
  <c r="I14258" i="3"/>
  <c r="I14259" i="3"/>
  <c r="I14260" i="3"/>
  <c r="I14261" i="3"/>
  <c r="I14262" i="3"/>
  <c r="I14263" i="3"/>
  <c r="I14264" i="3"/>
  <c r="I14265" i="3"/>
  <c r="I14266" i="3"/>
  <c r="I14267" i="3"/>
  <c r="I14268" i="3"/>
  <c r="I14269" i="3"/>
  <c r="I14270" i="3"/>
  <c r="I14271" i="3"/>
  <c r="I14272" i="3"/>
  <c r="I14273" i="3"/>
  <c r="I14274" i="3"/>
  <c r="I14275" i="3"/>
  <c r="I14276" i="3"/>
  <c r="I14277" i="3"/>
  <c r="I14278" i="3"/>
  <c r="I14279" i="3"/>
  <c r="I14280" i="3"/>
  <c r="I14281" i="3"/>
  <c r="I14282" i="3"/>
  <c r="I14283" i="3"/>
  <c r="I14284" i="3"/>
  <c r="I14285" i="3"/>
  <c r="I14286" i="3"/>
  <c r="I14287" i="3"/>
  <c r="I14288" i="3"/>
  <c r="I14289" i="3"/>
  <c r="I14290" i="3"/>
  <c r="I14291" i="3"/>
  <c r="I14292" i="3"/>
  <c r="I14293" i="3"/>
  <c r="I14294" i="3"/>
  <c r="I14295" i="3"/>
  <c r="I14296" i="3"/>
  <c r="I14297" i="3"/>
  <c r="I14298" i="3"/>
  <c r="I14299" i="3"/>
  <c r="I14300" i="3"/>
  <c r="I14301" i="3"/>
  <c r="I14302" i="3"/>
  <c r="I14303" i="3"/>
  <c r="I14304" i="3"/>
  <c r="I14305" i="3"/>
  <c r="I14306" i="3"/>
  <c r="I14307" i="3"/>
  <c r="I14308" i="3"/>
  <c r="I14309" i="3"/>
  <c r="I14310" i="3"/>
  <c r="I14311" i="3"/>
  <c r="I14312" i="3"/>
  <c r="I14313" i="3"/>
  <c r="I14314" i="3"/>
  <c r="I14315" i="3"/>
  <c r="I14316" i="3"/>
  <c r="I14317" i="3"/>
  <c r="I14318" i="3"/>
  <c r="I14319" i="3"/>
  <c r="I14320" i="3"/>
  <c r="I14321" i="3"/>
  <c r="I14322" i="3"/>
  <c r="I14323" i="3"/>
  <c r="I14324" i="3"/>
  <c r="I14325" i="3"/>
  <c r="I14326" i="3"/>
  <c r="I14327" i="3"/>
  <c r="I14328" i="3"/>
  <c r="I14329" i="3"/>
  <c r="I14330" i="3"/>
  <c r="I14331" i="3"/>
  <c r="I14332" i="3"/>
  <c r="I14333" i="3"/>
  <c r="I14334" i="3"/>
  <c r="I14335" i="3"/>
  <c r="I14336" i="3"/>
  <c r="I14337" i="3"/>
  <c r="I14338" i="3"/>
  <c r="I14339" i="3"/>
  <c r="I14340" i="3"/>
  <c r="I14341" i="3"/>
  <c r="I14342" i="3"/>
  <c r="I14343" i="3"/>
  <c r="I14344" i="3"/>
  <c r="I14345" i="3"/>
  <c r="I14346" i="3"/>
  <c r="I14347" i="3"/>
  <c r="I14348" i="3"/>
  <c r="I14349" i="3"/>
  <c r="I14350" i="3"/>
  <c r="I14351" i="3"/>
  <c r="I14352" i="3"/>
  <c r="I14353" i="3"/>
  <c r="I14354" i="3"/>
  <c r="I14355" i="3"/>
  <c r="I14356" i="3"/>
  <c r="I14357" i="3"/>
  <c r="I14358" i="3"/>
  <c r="I14359" i="3"/>
  <c r="I14360" i="3"/>
  <c r="I14361" i="3"/>
  <c r="I14362" i="3"/>
  <c r="I14363" i="3"/>
  <c r="I14364" i="3"/>
  <c r="I14365" i="3"/>
  <c r="I14366" i="3"/>
  <c r="I14367" i="3"/>
  <c r="I14368" i="3"/>
  <c r="I14369" i="3"/>
  <c r="I14370" i="3"/>
  <c r="I14371" i="3"/>
  <c r="I14372" i="3"/>
  <c r="I14373" i="3"/>
  <c r="I14374" i="3"/>
  <c r="I14375" i="3"/>
  <c r="I14376" i="3"/>
  <c r="I14377" i="3"/>
  <c r="I14378" i="3"/>
  <c r="I14379" i="3"/>
  <c r="I14380" i="3"/>
  <c r="I14381" i="3"/>
  <c r="I14382" i="3"/>
  <c r="I14383" i="3"/>
  <c r="I14384" i="3"/>
  <c r="I14385" i="3"/>
  <c r="I14386" i="3"/>
  <c r="I14387" i="3"/>
  <c r="I14388" i="3"/>
  <c r="I14389" i="3"/>
  <c r="I14390" i="3"/>
  <c r="I14391" i="3"/>
  <c r="I14392" i="3"/>
  <c r="I14393" i="3"/>
  <c r="I14394" i="3"/>
  <c r="I14395" i="3"/>
  <c r="I14396" i="3"/>
  <c r="I14397" i="3"/>
  <c r="I14398" i="3"/>
  <c r="I14399" i="3"/>
  <c r="I14400" i="3"/>
  <c r="I14401" i="3"/>
  <c r="I14402" i="3"/>
  <c r="I14403" i="3"/>
  <c r="I14404" i="3"/>
  <c r="I14405" i="3"/>
  <c r="I14406" i="3"/>
  <c r="I14407" i="3"/>
  <c r="I14408" i="3"/>
  <c r="I14409" i="3"/>
  <c r="I14410" i="3"/>
  <c r="I14411" i="3"/>
  <c r="I14412" i="3"/>
  <c r="I14413" i="3"/>
  <c r="I14414" i="3"/>
  <c r="I14415" i="3"/>
  <c r="I14416" i="3"/>
  <c r="I14417" i="3"/>
  <c r="I14418" i="3"/>
  <c r="I14419" i="3"/>
  <c r="I14420" i="3"/>
  <c r="I14421" i="3"/>
  <c r="I14422" i="3"/>
  <c r="I14423" i="3"/>
  <c r="I14424" i="3"/>
  <c r="I14425" i="3"/>
  <c r="I14426" i="3"/>
  <c r="I14427" i="3"/>
  <c r="I14428" i="3"/>
  <c r="I14429" i="3"/>
  <c r="I14430" i="3"/>
  <c r="I14431" i="3"/>
  <c r="I14432" i="3"/>
  <c r="I14433" i="3"/>
  <c r="I14434" i="3"/>
  <c r="I14435" i="3"/>
  <c r="I14436" i="3"/>
  <c r="I14437" i="3"/>
  <c r="I14438" i="3"/>
  <c r="I14439" i="3"/>
  <c r="I14440" i="3"/>
  <c r="I14441" i="3"/>
  <c r="I14442" i="3"/>
  <c r="I14443" i="3"/>
  <c r="I14444" i="3"/>
  <c r="I14445" i="3"/>
  <c r="I14446" i="3"/>
  <c r="I14447" i="3"/>
  <c r="I14448" i="3"/>
  <c r="I14449" i="3"/>
  <c r="I14450" i="3"/>
  <c r="I14451" i="3"/>
  <c r="I14452" i="3"/>
  <c r="I14453" i="3"/>
  <c r="I14454" i="3"/>
  <c r="I14455" i="3"/>
  <c r="I14456" i="3"/>
  <c r="I14457" i="3"/>
  <c r="I14458" i="3"/>
  <c r="I14459" i="3"/>
  <c r="I14460" i="3"/>
  <c r="I14461" i="3"/>
  <c r="I14462" i="3"/>
  <c r="I14463" i="3"/>
  <c r="I14464" i="3"/>
  <c r="I14465" i="3"/>
  <c r="I14466" i="3"/>
  <c r="I14467" i="3"/>
  <c r="I14468" i="3"/>
  <c r="I14469" i="3"/>
  <c r="I14470" i="3"/>
  <c r="I14471" i="3"/>
  <c r="I14472" i="3"/>
  <c r="I14473" i="3"/>
  <c r="I14474" i="3"/>
  <c r="I14475" i="3"/>
  <c r="I14476" i="3"/>
  <c r="I14477" i="3"/>
  <c r="I14478" i="3"/>
  <c r="I14479" i="3"/>
  <c r="I14480" i="3"/>
  <c r="I14481" i="3"/>
  <c r="I14482" i="3"/>
  <c r="I14483" i="3"/>
  <c r="I14484" i="3"/>
  <c r="I14485" i="3"/>
  <c r="I14486" i="3"/>
  <c r="I14487" i="3"/>
  <c r="I14488" i="3"/>
  <c r="I14489" i="3"/>
  <c r="I14490" i="3"/>
  <c r="I14491" i="3"/>
  <c r="I14492" i="3"/>
  <c r="I14493" i="3"/>
  <c r="I14494" i="3"/>
  <c r="I14495" i="3"/>
  <c r="I14496" i="3"/>
  <c r="I14497" i="3"/>
  <c r="I14498" i="3"/>
  <c r="I14499" i="3"/>
  <c r="I14500" i="3"/>
  <c r="I14501" i="3"/>
  <c r="I14502" i="3"/>
  <c r="I14503" i="3"/>
  <c r="I14504" i="3"/>
  <c r="I14505" i="3"/>
  <c r="I14506" i="3"/>
  <c r="I14507" i="3"/>
  <c r="I14508" i="3"/>
  <c r="I14509" i="3"/>
  <c r="I14510" i="3"/>
  <c r="I14511" i="3"/>
  <c r="I14512" i="3"/>
  <c r="I14513" i="3"/>
  <c r="I14514" i="3"/>
  <c r="I14515" i="3"/>
  <c r="I14516" i="3"/>
  <c r="I14517" i="3"/>
  <c r="I14518" i="3"/>
  <c r="I14519" i="3"/>
  <c r="I14520" i="3"/>
  <c r="I14521" i="3"/>
  <c r="I14522" i="3"/>
  <c r="I14523" i="3"/>
  <c r="I14524" i="3"/>
  <c r="I14525" i="3"/>
  <c r="I14526" i="3"/>
  <c r="I14527" i="3"/>
  <c r="I14528" i="3"/>
  <c r="I14529" i="3"/>
  <c r="I14530" i="3"/>
  <c r="I14531" i="3"/>
  <c r="I14532" i="3"/>
  <c r="I14533" i="3"/>
  <c r="I14534" i="3"/>
  <c r="I14535" i="3"/>
  <c r="I14536" i="3"/>
  <c r="I14537" i="3"/>
  <c r="I14538" i="3"/>
  <c r="I14539" i="3"/>
  <c r="I14540" i="3"/>
  <c r="I14541" i="3"/>
  <c r="I14542" i="3"/>
  <c r="I14543" i="3"/>
  <c r="I14544" i="3"/>
  <c r="I14545" i="3"/>
  <c r="I14546" i="3"/>
  <c r="I14547" i="3"/>
  <c r="I14548" i="3"/>
  <c r="I14549" i="3"/>
  <c r="I14550" i="3"/>
  <c r="I14551" i="3"/>
  <c r="I14552" i="3"/>
  <c r="I14553" i="3"/>
  <c r="I14554" i="3"/>
  <c r="I14555" i="3"/>
  <c r="I14556" i="3"/>
  <c r="I14557" i="3"/>
  <c r="I14558" i="3"/>
  <c r="I14559" i="3"/>
  <c r="I14560" i="3"/>
  <c r="I14561" i="3"/>
  <c r="I14562" i="3"/>
  <c r="I14563" i="3"/>
  <c r="I14564" i="3"/>
  <c r="I14565" i="3"/>
  <c r="I14566" i="3"/>
  <c r="I14567" i="3"/>
  <c r="I14568" i="3"/>
  <c r="I14569" i="3"/>
  <c r="I14570" i="3"/>
  <c r="I14571" i="3"/>
  <c r="I14572" i="3"/>
  <c r="I14573" i="3"/>
  <c r="I14574" i="3"/>
  <c r="I14575" i="3"/>
  <c r="I14576" i="3"/>
  <c r="I14577" i="3"/>
  <c r="I14578" i="3"/>
  <c r="I14579" i="3"/>
  <c r="I14580" i="3"/>
  <c r="I14581" i="3"/>
  <c r="I14582" i="3"/>
  <c r="I14583" i="3"/>
  <c r="I14584" i="3"/>
  <c r="I14585" i="3"/>
  <c r="I14586" i="3"/>
  <c r="I14587" i="3"/>
  <c r="I14588" i="3"/>
  <c r="I14589" i="3"/>
  <c r="I14590" i="3"/>
  <c r="I14591" i="3"/>
  <c r="I14592" i="3"/>
  <c r="I14593" i="3"/>
  <c r="I14594" i="3"/>
  <c r="I14595" i="3"/>
  <c r="I14596" i="3"/>
  <c r="I14597" i="3"/>
  <c r="I14598" i="3"/>
  <c r="I14599" i="3"/>
  <c r="I14600" i="3"/>
  <c r="I14601" i="3"/>
  <c r="I14602" i="3"/>
  <c r="I14603" i="3"/>
  <c r="I14604" i="3"/>
  <c r="I14605" i="3"/>
  <c r="I14606" i="3"/>
  <c r="I14607" i="3"/>
  <c r="I14608" i="3"/>
  <c r="I14609" i="3"/>
  <c r="I14610" i="3"/>
  <c r="I14611" i="3"/>
  <c r="I14612" i="3"/>
  <c r="I14613" i="3"/>
  <c r="I14614" i="3"/>
  <c r="I14615" i="3"/>
  <c r="I14616" i="3"/>
  <c r="I14617" i="3"/>
  <c r="I14618" i="3"/>
  <c r="I14619" i="3"/>
  <c r="I14620" i="3"/>
  <c r="I14621" i="3"/>
  <c r="I14622" i="3"/>
  <c r="I14623" i="3"/>
  <c r="I14624" i="3"/>
  <c r="I14625" i="3"/>
  <c r="I14626" i="3"/>
  <c r="I14627" i="3"/>
  <c r="I14628" i="3"/>
  <c r="I14629" i="3"/>
  <c r="I14630" i="3"/>
  <c r="I14631" i="3"/>
  <c r="I14632" i="3"/>
  <c r="I14633" i="3"/>
  <c r="I14634" i="3"/>
  <c r="I14635" i="3"/>
  <c r="I14636" i="3"/>
  <c r="I14637" i="3"/>
  <c r="I14638" i="3"/>
  <c r="I14639" i="3"/>
  <c r="I14640" i="3"/>
  <c r="I14641" i="3"/>
  <c r="I14642" i="3"/>
  <c r="I14643" i="3"/>
  <c r="I14644" i="3"/>
  <c r="I14645" i="3"/>
  <c r="I14646" i="3"/>
  <c r="I14647" i="3"/>
  <c r="I14648" i="3"/>
  <c r="I14649" i="3"/>
  <c r="I14650" i="3"/>
  <c r="I14651" i="3"/>
  <c r="I14652" i="3"/>
  <c r="I14653" i="3"/>
  <c r="I14654" i="3"/>
  <c r="I14655" i="3"/>
  <c r="I14656" i="3"/>
  <c r="I14657" i="3"/>
  <c r="I14658" i="3"/>
  <c r="I14659" i="3"/>
  <c r="I14660" i="3"/>
  <c r="I14661" i="3"/>
  <c r="I14662" i="3"/>
  <c r="I14663" i="3"/>
  <c r="I14664" i="3"/>
  <c r="I14665" i="3"/>
  <c r="I14666" i="3"/>
  <c r="I14667" i="3"/>
  <c r="I14668" i="3"/>
  <c r="I14669" i="3"/>
  <c r="I14670" i="3"/>
  <c r="I14671" i="3"/>
  <c r="I14672" i="3"/>
  <c r="I14673" i="3"/>
  <c r="I14674" i="3"/>
  <c r="I14675" i="3"/>
  <c r="I14676" i="3"/>
  <c r="I14677" i="3"/>
  <c r="I14678" i="3"/>
  <c r="I14679" i="3"/>
  <c r="I14680" i="3"/>
  <c r="I14681" i="3"/>
  <c r="I14682" i="3"/>
  <c r="I14683" i="3"/>
  <c r="I14684" i="3"/>
  <c r="I14685" i="3"/>
  <c r="I14686" i="3"/>
  <c r="I14687" i="3"/>
  <c r="I14688" i="3"/>
  <c r="I14689" i="3"/>
  <c r="I14690" i="3"/>
  <c r="I14691" i="3"/>
  <c r="I14692" i="3"/>
  <c r="I14693" i="3"/>
  <c r="I14694" i="3"/>
  <c r="I14695" i="3"/>
  <c r="I14696" i="3"/>
  <c r="I14697" i="3"/>
  <c r="I14698" i="3"/>
  <c r="I14699" i="3"/>
  <c r="I14700" i="3"/>
  <c r="I14701" i="3"/>
  <c r="I14702" i="3"/>
  <c r="I14703" i="3"/>
  <c r="I14704" i="3"/>
  <c r="I14705" i="3"/>
  <c r="I14706" i="3"/>
  <c r="I14707" i="3"/>
  <c r="I14708" i="3"/>
  <c r="I14709" i="3"/>
  <c r="I14710" i="3"/>
  <c r="I14711" i="3"/>
  <c r="I14712" i="3"/>
  <c r="I14713" i="3"/>
  <c r="I14714" i="3"/>
  <c r="I14715" i="3"/>
  <c r="I14716" i="3"/>
  <c r="I14717" i="3"/>
  <c r="I14718" i="3"/>
  <c r="I14719" i="3"/>
  <c r="I14720" i="3"/>
  <c r="I14721" i="3"/>
  <c r="I14722" i="3"/>
  <c r="I14723" i="3"/>
  <c r="I14724" i="3"/>
  <c r="I14725" i="3"/>
  <c r="I14726" i="3"/>
  <c r="I14727" i="3"/>
  <c r="I14728" i="3"/>
  <c r="I14729" i="3"/>
  <c r="I14730" i="3"/>
  <c r="I14731" i="3"/>
  <c r="I14732" i="3"/>
  <c r="I14733" i="3"/>
  <c r="I14734" i="3"/>
  <c r="I14735" i="3"/>
  <c r="I14736" i="3"/>
  <c r="I14737" i="3"/>
  <c r="I14738" i="3"/>
  <c r="I14739" i="3"/>
  <c r="I14740" i="3"/>
  <c r="I14741" i="3"/>
  <c r="I14742" i="3"/>
  <c r="I14743" i="3"/>
  <c r="I14744" i="3"/>
  <c r="I14745" i="3"/>
  <c r="I14746" i="3"/>
  <c r="I14747" i="3"/>
  <c r="I14748" i="3"/>
  <c r="I14749" i="3"/>
  <c r="I14750" i="3"/>
  <c r="I14751" i="3"/>
  <c r="I14752" i="3"/>
  <c r="I14753" i="3"/>
  <c r="I14754" i="3"/>
  <c r="I14755" i="3"/>
  <c r="I14756" i="3"/>
  <c r="I14757" i="3"/>
  <c r="I14758" i="3"/>
  <c r="I14759" i="3"/>
  <c r="I14760" i="3"/>
  <c r="I14761" i="3"/>
  <c r="I14762" i="3"/>
  <c r="I14763" i="3"/>
  <c r="I14764" i="3"/>
  <c r="I14765" i="3"/>
  <c r="I14766" i="3"/>
  <c r="I14767" i="3"/>
  <c r="I14768" i="3"/>
  <c r="I14769" i="3"/>
  <c r="I14770" i="3"/>
  <c r="I14771" i="3"/>
  <c r="I14772" i="3"/>
  <c r="I14773" i="3"/>
  <c r="I14774" i="3"/>
  <c r="I14775" i="3"/>
  <c r="I14776" i="3"/>
  <c r="I14777" i="3"/>
  <c r="I14778" i="3"/>
  <c r="I14779" i="3"/>
  <c r="I14780" i="3"/>
  <c r="I14781" i="3"/>
  <c r="I14782" i="3"/>
  <c r="I14783" i="3"/>
  <c r="I14784" i="3"/>
  <c r="I14785" i="3"/>
  <c r="I14786" i="3"/>
  <c r="I14787" i="3"/>
  <c r="I14788" i="3"/>
  <c r="I14789" i="3"/>
  <c r="I14790" i="3"/>
  <c r="I14791" i="3"/>
  <c r="I14792" i="3"/>
  <c r="I14793" i="3"/>
  <c r="I14794" i="3"/>
  <c r="I14795" i="3"/>
  <c r="I14796" i="3"/>
  <c r="I14797" i="3"/>
  <c r="I14798" i="3"/>
  <c r="I14799" i="3"/>
  <c r="I14800" i="3"/>
  <c r="I14801" i="3"/>
  <c r="I14802" i="3"/>
  <c r="I14803" i="3"/>
  <c r="I14804" i="3"/>
  <c r="I14805" i="3"/>
  <c r="I14806" i="3"/>
  <c r="I14807" i="3"/>
  <c r="I14808" i="3"/>
  <c r="I14809" i="3"/>
  <c r="I14810" i="3"/>
  <c r="I14811" i="3"/>
  <c r="I14812" i="3"/>
  <c r="I14813" i="3"/>
  <c r="I14814" i="3"/>
  <c r="I14815" i="3"/>
  <c r="I14816" i="3"/>
  <c r="I14817" i="3"/>
  <c r="I14818" i="3"/>
  <c r="I14819" i="3"/>
  <c r="I14820" i="3"/>
  <c r="I14821" i="3"/>
  <c r="I14822" i="3"/>
  <c r="I14823" i="3"/>
  <c r="I14824" i="3"/>
  <c r="I14825" i="3"/>
  <c r="I14826" i="3"/>
  <c r="I14827" i="3"/>
  <c r="I14828" i="3"/>
  <c r="I14829" i="3"/>
  <c r="I14830" i="3"/>
  <c r="I14831" i="3"/>
  <c r="I14832" i="3"/>
  <c r="I14833" i="3"/>
  <c r="I14834" i="3"/>
  <c r="I14835" i="3"/>
  <c r="I14836" i="3"/>
  <c r="I14837" i="3"/>
  <c r="I14838" i="3"/>
  <c r="I14839" i="3"/>
  <c r="I14840" i="3"/>
  <c r="I14841" i="3"/>
  <c r="I14842" i="3"/>
  <c r="I14843" i="3"/>
  <c r="I14844" i="3"/>
  <c r="I14845" i="3"/>
  <c r="I14846" i="3"/>
  <c r="I14847" i="3"/>
  <c r="I14848" i="3"/>
  <c r="I14849" i="3"/>
  <c r="I14850" i="3"/>
  <c r="I14851" i="3"/>
  <c r="I14852" i="3"/>
  <c r="I14853" i="3"/>
  <c r="I14854" i="3"/>
  <c r="I14855" i="3"/>
  <c r="I14856" i="3"/>
  <c r="I14857" i="3"/>
  <c r="I14858" i="3"/>
  <c r="I14859" i="3"/>
  <c r="I14860" i="3"/>
  <c r="I14861" i="3"/>
  <c r="I14862" i="3"/>
  <c r="I14863" i="3"/>
  <c r="I14864" i="3"/>
  <c r="I14865" i="3"/>
  <c r="I14866" i="3"/>
  <c r="I14867" i="3"/>
  <c r="I14868" i="3"/>
  <c r="I14869" i="3"/>
  <c r="I14870" i="3"/>
  <c r="I14871" i="3"/>
  <c r="I14872" i="3"/>
  <c r="I14873" i="3"/>
  <c r="I14874" i="3"/>
  <c r="I14875" i="3"/>
  <c r="I14876" i="3"/>
  <c r="I14877" i="3"/>
  <c r="I14878" i="3"/>
  <c r="I14879" i="3"/>
  <c r="I14880" i="3"/>
  <c r="I14881" i="3"/>
  <c r="I14882" i="3"/>
  <c r="I14883" i="3"/>
  <c r="I14884" i="3"/>
  <c r="I14885" i="3"/>
  <c r="I14886" i="3"/>
  <c r="I14887" i="3"/>
  <c r="I14888" i="3"/>
  <c r="I14889" i="3"/>
  <c r="I14890" i="3"/>
  <c r="I14891" i="3"/>
  <c r="I14892" i="3"/>
  <c r="I14893" i="3"/>
  <c r="I14894" i="3"/>
  <c r="I14895" i="3"/>
  <c r="I14896" i="3"/>
  <c r="I14897" i="3"/>
  <c r="I14898" i="3"/>
  <c r="I14899" i="3"/>
  <c r="I14900" i="3"/>
  <c r="I14901" i="3"/>
  <c r="I14902" i="3"/>
  <c r="I14903" i="3"/>
  <c r="I14904" i="3"/>
  <c r="I14905" i="3"/>
  <c r="I14906" i="3"/>
  <c r="I14907" i="3"/>
  <c r="I14908" i="3"/>
  <c r="I14909" i="3"/>
  <c r="I14910" i="3"/>
  <c r="I14911" i="3"/>
  <c r="I14912" i="3"/>
  <c r="I14913" i="3"/>
  <c r="I14914" i="3"/>
  <c r="I14915" i="3"/>
  <c r="I14916" i="3"/>
  <c r="I14917" i="3"/>
  <c r="I14918" i="3"/>
  <c r="I14919" i="3"/>
  <c r="I14920" i="3"/>
  <c r="I14921" i="3"/>
  <c r="I14922" i="3"/>
  <c r="I14923" i="3"/>
  <c r="I14924" i="3"/>
  <c r="I14925" i="3"/>
  <c r="I14926" i="3"/>
  <c r="I14927" i="3"/>
  <c r="I14928" i="3"/>
  <c r="I14929" i="3"/>
  <c r="I14930" i="3"/>
  <c r="I14931" i="3"/>
  <c r="I14932" i="3"/>
  <c r="I14933" i="3"/>
  <c r="I14934" i="3"/>
  <c r="I14935" i="3"/>
  <c r="I14936" i="3"/>
  <c r="I14937" i="3"/>
  <c r="I14938" i="3"/>
  <c r="I14939" i="3"/>
  <c r="I14940" i="3"/>
  <c r="I14941" i="3"/>
  <c r="I14942" i="3"/>
  <c r="I14943" i="3"/>
  <c r="I14944" i="3"/>
  <c r="I14945" i="3"/>
  <c r="I14946" i="3"/>
  <c r="I14947" i="3"/>
  <c r="I14948" i="3"/>
  <c r="I14949" i="3"/>
  <c r="I14950" i="3"/>
  <c r="I14951" i="3"/>
  <c r="I14952" i="3"/>
  <c r="I14953" i="3"/>
  <c r="I14954" i="3"/>
  <c r="I14955" i="3"/>
  <c r="I14956" i="3"/>
  <c r="I14957" i="3"/>
  <c r="I14958" i="3"/>
  <c r="I14959" i="3"/>
  <c r="I14960" i="3"/>
  <c r="I14961" i="3"/>
  <c r="I14962" i="3"/>
  <c r="I14963" i="3"/>
  <c r="I14964" i="3"/>
  <c r="I14965" i="3"/>
  <c r="I14966" i="3"/>
  <c r="I14967" i="3"/>
  <c r="I14968" i="3"/>
  <c r="I14969" i="3"/>
  <c r="I14970" i="3"/>
  <c r="I14971" i="3"/>
  <c r="I14972" i="3"/>
  <c r="I14973" i="3"/>
  <c r="I14974" i="3"/>
  <c r="I14975" i="3"/>
  <c r="I14976" i="3"/>
  <c r="I14977" i="3"/>
  <c r="I14978" i="3"/>
  <c r="I14979" i="3"/>
  <c r="I14980" i="3"/>
  <c r="I14981" i="3"/>
  <c r="I14982" i="3"/>
  <c r="I14983" i="3"/>
  <c r="I14984" i="3"/>
  <c r="I14985" i="3"/>
  <c r="I14986" i="3"/>
  <c r="I14987" i="3"/>
  <c r="I14988" i="3"/>
  <c r="I14989" i="3"/>
  <c r="I14990" i="3"/>
  <c r="I14991" i="3"/>
  <c r="I14992" i="3"/>
  <c r="I14993" i="3"/>
  <c r="I14994" i="3"/>
  <c r="I14995" i="3"/>
  <c r="I14996" i="3"/>
  <c r="I14997" i="3"/>
  <c r="I14998" i="3"/>
  <c r="I14999" i="3"/>
  <c r="I15000" i="3"/>
  <c r="I15001" i="3"/>
  <c r="I15002" i="3"/>
  <c r="I15003" i="3"/>
  <c r="I15004" i="3"/>
  <c r="I15005" i="3"/>
  <c r="I15006" i="3"/>
  <c r="I15007" i="3"/>
  <c r="I15008" i="3"/>
  <c r="I15009" i="3"/>
  <c r="I15010" i="3"/>
  <c r="I15011" i="3"/>
  <c r="I15012" i="3"/>
  <c r="I15013" i="3"/>
  <c r="I15014" i="3"/>
  <c r="I15015" i="3"/>
  <c r="I15016" i="3"/>
  <c r="I15017" i="3"/>
  <c r="I15018" i="3"/>
  <c r="I15019" i="3"/>
  <c r="I15020" i="3"/>
  <c r="I15021" i="3"/>
  <c r="I15022" i="3"/>
  <c r="I15023" i="3"/>
  <c r="I15024" i="3"/>
  <c r="I15025" i="3"/>
  <c r="I15026" i="3"/>
  <c r="I15027" i="3"/>
  <c r="I15028" i="3"/>
  <c r="I15029" i="3"/>
  <c r="I15030" i="3"/>
  <c r="I15031" i="3"/>
  <c r="I15032" i="3"/>
  <c r="I15033" i="3"/>
  <c r="I15034" i="3"/>
  <c r="I15035" i="3"/>
  <c r="I15036" i="3"/>
  <c r="I15037" i="3"/>
  <c r="I15038" i="3"/>
  <c r="I15039" i="3"/>
  <c r="I15040" i="3"/>
  <c r="I15041" i="3"/>
  <c r="I15042" i="3"/>
  <c r="I15043" i="3"/>
  <c r="I15044" i="3"/>
  <c r="I15045" i="3"/>
  <c r="I15046" i="3"/>
  <c r="I15047" i="3"/>
  <c r="I15048" i="3"/>
  <c r="I15049" i="3"/>
  <c r="I15050" i="3"/>
  <c r="I15051" i="3"/>
  <c r="I15052" i="3"/>
  <c r="I15053" i="3"/>
  <c r="I15054" i="3"/>
  <c r="I15055" i="3"/>
  <c r="I15056" i="3"/>
  <c r="I15057" i="3"/>
  <c r="I15058" i="3"/>
  <c r="I15059" i="3"/>
  <c r="I15060" i="3"/>
  <c r="I15061" i="3"/>
  <c r="I15062" i="3"/>
  <c r="I15063" i="3"/>
  <c r="I15064" i="3"/>
  <c r="I15065" i="3"/>
  <c r="I15066" i="3"/>
  <c r="I15067" i="3"/>
  <c r="I15068" i="3"/>
  <c r="I15069" i="3"/>
  <c r="I15070" i="3"/>
  <c r="I15071" i="3"/>
  <c r="I15072" i="3"/>
  <c r="I15073" i="3"/>
  <c r="I15074" i="3"/>
  <c r="I15075" i="3"/>
  <c r="I15076" i="3"/>
  <c r="I15077" i="3"/>
  <c r="I15078" i="3"/>
  <c r="I15079" i="3"/>
  <c r="I15080" i="3"/>
  <c r="I15081" i="3"/>
  <c r="I15082" i="3"/>
  <c r="I15083" i="3"/>
  <c r="I15084" i="3"/>
  <c r="I15085" i="3"/>
  <c r="I15086" i="3"/>
  <c r="I15087" i="3"/>
  <c r="I15088" i="3"/>
  <c r="I15089" i="3"/>
  <c r="I15090" i="3"/>
  <c r="I15091" i="3"/>
  <c r="I15092" i="3"/>
  <c r="I15093" i="3"/>
  <c r="I15094" i="3"/>
  <c r="I15095" i="3"/>
  <c r="I15096" i="3"/>
  <c r="I15097" i="3"/>
  <c r="I15098" i="3"/>
  <c r="I15099" i="3"/>
  <c r="I15100" i="3"/>
  <c r="I15101" i="3"/>
  <c r="I15102" i="3"/>
  <c r="I15103" i="3"/>
  <c r="I15104" i="3"/>
  <c r="I15105" i="3"/>
  <c r="I15106" i="3"/>
  <c r="I15107" i="3"/>
  <c r="I15108" i="3"/>
  <c r="I15109" i="3"/>
  <c r="I15110" i="3"/>
  <c r="I15111" i="3"/>
  <c r="I15112" i="3"/>
  <c r="I15113" i="3"/>
  <c r="I15114" i="3"/>
  <c r="I15115" i="3"/>
  <c r="I15116" i="3"/>
  <c r="I15117" i="3"/>
  <c r="I15118" i="3"/>
  <c r="I15119" i="3"/>
  <c r="I15120" i="3"/>
  <c r="I15121" i="3"/>
  <c r="I15122" i="3"/>
  <c r="I15123" i="3"/>
  <c r="I15124" i="3"/>
  <c r="I15125" i="3"/>
  <c r="I15126" i="3"/>
  <c r="I15127" i="3"/>
  <c r="I15128" i="3"/>
  <c r="I15129" i="3"/>
  <c r="I15130" i="3"/>
  <c r="I15131" i="3"/>
  <c r="I15132" i="3"/>
  <c r="I15133" i="3"/>
  <c r="I15134" i="3"/>
  <c r="I15135" i="3"/>
  <c r="I15136" i="3"/>
  <c r="I15137" i="3"/>
  <c r="I15138" i="3"/>
  <c r="I15139" i="3"/>
  <c r="I15140" i="3"/>
  <c r="I15141" i="3"/>
  <c r="I15142" i="3"/>
  <c r="I15143" i="3"/>
  <c r="I15144" i="3"/>
  <c r="I15145" i="3"/>
  <c r="I15146" i="3"/>
  <c r="I15147" i="3"/>
  <c r="I15148" i="3"/>
  <c r="I15149" i="3"/>
  <c r="I15150" i="3"/>
  <c r="I15151" i="3"/>
  <c r="I15152" i="3"/>
  <c r="I15153" i="3"/>
  <c r="I15154" i="3"/>
  <c r="I15155" i="3"/>
  <c r="I15156" i="3"/>
  <c r="I15157" i="3"/>
  <c r="I15158" i="3"/>
  <c r="I15159" i="3"/>
  <c r="I15160" i="3"/>
  <c r="I15161" i="3"/>
  <c r="I15162" i="3"/>
  <c r="I15163" i="3"/>
  <c r="I15164" i="3"/>
  <c r="I15165" i="3"/>
  <c r="I15166" i="3"/>
  <c r="I15167" i="3"/>
  <c r="I15168" i="3"/>
  <c r="I15169" i="3"/>
  <c r="I15170" i="3"/>
  <c r="I15171" i="3"/>
  <c r="I15172" i="3"/>
  <c r="I15173" i="3"/>
  <c r="I15174" i="3"/>
  <c r="I15175" i="3"/>
  <c r="I15176" i="3"/>
  <c r="I15177" i="3"/>
  <c r="I15178" i="3"/>
  <c r="I15179" i="3"/>
  <c r="I15180" i="3"/>
  <c r="I15181" i="3"/>
  <c r="I15182" i="3"/>
  <c r="I15183" i="3"/>
  <c r="I15184" i="3"/>
  <c r="I15185" i="3"/>
  <c r="I15186" i="3"/>
  <c r="I15187" i="3"/>
  <c r="I15188" i="3"/>
  <c r="I15189" i="3"/>
  <c r="I15190" i="3"/>
  <c r="I15191" i="3"/>
  <c r="I15192" i="3"/>
  <c r="I15193" i="3"/>
  <c r="I15194" i="3"/>
  <c r="I15195" i="3"/>
  <c r="I15196" i="3"/>
  <c r="I15197" i="3"/>
  <c r="I15198" i="3"/>
  <c r="I15199" i="3"/>
  <c r="I15200" i="3"/>
  <c r="I15201" i="3"/>
  <c r="I15202" i="3"/>
  <c r="I15203" i="3"/>
  <c r="I15204" i="3"/>
  <c r="I15205" i="3"/>
  <c r="I15206" i="3"/>
  <c r="I15207" i="3"/>
  <c r="I15208" i="3"/>
  <c r="I15209" i="3"/>
  <c r="I15210" i="3"/>
  <c r="I15211" i="3"/>
  <c r="I15212" i="3"/>
  <c r="I15213" i="3"/>
  <c r="I15214" i="3"/>
  <c r="I15215" i="3"/>
  <c r="I15216" i="3"/>
  <c r="I15217" i="3"/>
  <c r="I15218" i="3"/>
  <c r="I15219" i="3"/>
  <c r="I15220" i="3"/>
  <c r="I15221" i="3"/>
  <c r="I15222" i="3"/>
  <c r="I15223" i="3"/>
  <c r="I15224" i="3"/>
  <c r="I15225" i="3"/>
  <c r="I15226" i="3"/>
  <c r="I15227" i="3"/>
  <c r="I15228" i="3"/>
  <c r="I15229" i="3"/>
  <c r="I15230" i="3"/>
  <c r="I15231" i="3"/>
  <c r="I15232" i="3"/>
  <c r="I15233" i="3"/>
  <c r="I15234" i="3"/>
  <c r="I15235" i="3"/>
  <c r="I15236" i="3"/>
  <c r="I15237" i="3"/>
  <c r="I15238" i="3"/>
  <c r="I15239" i="3"/>
  <c r="I15240" i="3"/>
  <c r="I15241" i="3"/>
  <c r="I15242" i="3"/>
  <c r="I15243" i="3"/>
  <c r="I15244" i="3"/>
  <c r="I15245" i="3"/>
  <c r="I15246" i="3"/>
  <c r="I15247" i="3"/>
  <c r="I15248" i="3"/>
  <c r="I15249" i="3"/>
  <c r="I15250" i="3"/>
  <c r="I15251" i="3"/>
  <c r="I15252" i="3"/>
  <c r="I15253" i="3"/>
  <c r="I15254" i="3"/>
  <c r="I15255" i="3"/>
  <c r="I15256" i="3"/>
  <c r="I15257" i="3"/>
  <c r="I15258" i="3"/>
  <c r="I15259" i="3"/>
  <c r="I15260" i="3"/>
  <c r="I15261" i="3"/>
  <c r="I15262" i="3"/>
  <c r="I15263" i="3"/>
  <c r="I15264" i="3"/>
  <c r="I15265" i="3"/>
  <c r="I15266" i="3"/>
  <c r="I15267" i="3"/>
  <c r="I15268" i="3"/>
  <c r="I15269" i="3"/>
  <c r="I15270" i="3"/>
  <c r="I15271" i="3"/>
  <c r="I15272" i="3"/>
  <c r="I15273" i="3"/>
  <c r="I15274" i="3"/>
  <c r="I15275" i="3"/>
  <c r="I15276" i="3"/>
  <c r="I15277" i="3"/>
  <c r="I15278" i="3"/>
  <c r="I15279" i="3"/>
  <c r="I15280" i="3"/>
  <c r="I15281" i="3"/>
  <c r="I15282" i="3"/>
  <c r="I15283" i="3"/>
  <c r="I15284" i="3"/>
  <c r="I15285" i="3"/>
  <c r="I15286" i="3"/>
  <c r="I15287" i="3"/>
  <c r="I15288" i="3"/>
  <c r="I15289" i="3"/>
  <c r="I15290" i="3"/>
  <c r="I15291" i="3"/>
  <c r="I15292" i="3"/>
  <c r="I15293" i="3"/>
  <c r="I15294" i="3"/>
  <c r="I15295" i="3"/>
  <c r="I15296" i="3"/>
  <c r="I15297" i="3"/>
  <c r="I15298" i="3"/>
  <c r="I15299" i="3"/>
  <c r="I15300" i="3"/>
  <c r="I15301" i="3"/>
  <c r="I15302" i="3"/>
  <c r="I15303" i="3"/>
  <c r="I15304" i="3"/>
  <c r="I15305" i="3"/>
  <c r="I15306" i="3"/>
  <c r="I15307" i="3"/>
  <c r="I15308" i="3"/>
  <c r="I15309" i="3"/>
  <c r="I15310" i="3"/>
  <c r="I15311" i="3"/>
  <c r="I15312" i="3"/>
  <c r="I15313" i="3"/>
  <c r="I15314" i="3"/>
  <c r="I15315" i="3"/>
  <c r="I15316" i="3"/>
  <c r="I15317" i="3"/>
  <c r="I15318" i="3"/>
  <c r="I15319" i="3"/>
  <c r="I15320" i="3"/>
  <c r="I15321" i="3"/>
  <c r="I15322" i="3"/>
  <c r="I15323" i="3"/>
  <c r="I15324" i="3"/>
  <c r="I15325" i="3"/>
  <c r="I15326" i="3"/>
  <c r="I15327" i="3"/>
  <c r="I15328" i="3"/>
  <c r="I15329" i="3"/>
  <c r="I15330" i="3"/>
  <c r="I15331" i="3"/>
  <c r="I15332" i="3"/>
  <c r="I15333" i="3"/>
  <c r="I15334" i="3"/>
  <c r="I15335" i="3"/>
  <c r="I15336" i="3"/>
  <c r="I15337" i="3"/>
  <c r="I15338" i="3"/>
  <c r="I15339" i="3"/>
  <c r="I15340" i="3"/>
  <c r="I15341" i="3"/>
  <c r="I15342" i="3"/>
  <c r="I15343" i="3"/>
  <c r="I15344" i="3"/>
  <c r="I15345" i="3"/>
  <c r="I15346" i="3"/>
  <c r="I15347" i="3"/>
  <c r="I15348" i="3"/>
  <c r="I15349" i="3"/>
  <c r="I15350" i="3"/>
  <c r="I15351" i="3"/>
  <c r="I15352" i="3"/>
  <c r="I15353" i="3"/>
  <c r="I15354" i="3"/>
  <c r="I15355" i="3"/>
  <c r="I15356" i="3"/>
  <c r="I15357" i="3"/>
  <c r="I15358" i="3"/>
  <c r="I15359" i="3"/>
  <c r="I15360" i="3"/>
  <c r="I15361" i="3"/>
  <c r="I15362" i="3"/>
  <c r="I15363" i="3"/>
  <c r="I15364" i="3"/>
  <c r="I15365" i="3"/>
  <c r="I15366" i="3"/>
  <c r="I15367" i="3"/>
  <c r="I15368" i="3"/>
  <c r="I15369" i="3"/>
  <c r="I15370" i="3"/>
  <c r="I15371" i="3"/>
  <c r="I15372" i="3"/>
  <c r="I15373" i="3"/>
  <c r="I15374" i="3"/>
  <c r="I15375" i="3"/>
  <c r="I15376" i="3"/>
  <c r="I15377" i="3"/>
  <c r="I15378" i="3"/>
  <c r="I15379" i="3"/>
  <c r="I15380" i="3"/>
  <c r="I15381" i="3"/>
  <c r="I15382" i="3"/>
  <c r="I15383" i="3"/>
  <c r="I15384" i="3"/>
  <c r="I15385" i="3"/>
  <c r="I15386" i="3"/>
  <c r="I15387" i="3"/>
  <c r="I15388" i="3"/>
  <c r="I15389" i="3"/>
  <c r="I15390" i="3"/>
  <c r="I15391" i="3"/>
  <c r="I15392" i="3"/>
  <c r="I15393" i="3"/>
  <c r="I15394" i="3"/>
  <c r="I15395" i="3"/>
  <c r="I15396" i="3"/>
  <c r="I15397" i="3"/>
  <c r="I15398" i="3"/>
  <c r="I15399" i="3"/>
  <c r="I15400" i="3"/>
  <c r="I15401" i="3"/>
  <c r="I15402" i="3"/>
  <c r="I15403" i="3"/>
  <c r="I15404" i="3"/>
  <c r="I15405" i="3"/>
  <c r="I15406" i="3"/>
  <c r="I15407" i="3"/>
  <c r="I15408" i="3"/>
  <c r="I15409" i="3"/>
  <c r="I15410" i="3"/>
  <c r="I15411" i="3"/>
  <c r="I15412" i="3"/>
  <c r="I15413" i="3"/>
  <c r="I15414" i="3"/>
  <c r="I15415" i="3"/>
  <c r="I15416" i="3"/>
  <c r="I15417" i="3"/>
  <c r="I15418" i="3"/>
  <c r="I15419" i="3"/>
  <c r="I15420" i="3"/>
  <c r="I15421" i="3"/>
  <c r="I15422" i="3"/>
  <c r="I15423" i="3"/>
  <c r="I15424" i="3"/>
  <c r="I15425" i="3"/>
  <c r="I15426" i="3"/>
  <c r="I15427" i="3"/>
  <c r="I15428" i="3"/>
  <c r="I15429" i="3"/>
  <c r="I15430" i="3"/>
  <c r="I15431" i="3"/>
  <c r="I15432" i="3"/>
  <c r="I15433" i="3"/>
  <c r="I15434" i="3"/>
  <c r="I15435" i="3"/>
  <c r="I15436" i="3"/>
  <c r="I15437" i="3"/>
  <c r="I15438" i="3"/>
  <c r="I15439" i="3"/>
  <c r="I15440" i="3"/>
  <c r="I15441" i="3"/>
  <c r="I15442" i="3"/>
  <c r="I15443" i="3"/>
  <c r="I15444" i="3"/>
  <c r="I15445" i="3"/>
  <c r="I15446" i="3"/>
  <c r="I15447" i="3"/>
  <c r="I15448" i="3"/>
  <c r="I15449" i="3"/>
  <c r="I15450" i="3"/>
  <c r="I15451" i="3"/>
  <c r="I15452" i="3"/>
  <c r="I15453" i="3"/>
  <c r="I15454" i="3"/>
  <c r="I15455" i="3"/>
  <c r="I15456" i="3"/>
  <c r="I15457" i="3"/>
  <c r="I15458" i="3"/>
  <c r="I15459" i="3"/>
  <c r="I15460" i="3"/>
  <c r="I15461" i="3"/>
  <c r="I15462" i="3"/>
  <c r="I15463" i="3"/>
  <c r="I15464" i="3"/>
  <c r="I15465" i="3"/>
  <c r="I15466" i="3"/>
  <c r="I15467" i="3"/>
  <c r="I15468" i="3"/>
  <c r="I15469" i="3"/>
  <c r="I15470" i="3"/>
  <c r="I15471" i="3"/>
  <c r="I15472" i="3"/>
  <c r="I15473" i="3"/>
  <c r="I15474" i="3"/>
  <c r="I15475" i="3"/>
  <c r="I15476" i="3"/>
  <c r="I15477" i="3"/>
  <c r="I15478" i="3"/>
  <c r="I15479" i="3"/>
  <c r="I15480" i="3"/>
  <c r="I15481" i="3"/>
  <c r="I15482" i="3"/>
  <c r="I15483" i="3"/>
  <c r="I15484" i="3"/>
  <c r="I15485" i="3"/>
  <c r="I15486" i="3"/>
  <c r="I15487" i="3"/>
  <c r="I15488" i="3"/>
  <c r="I15489" i="3"/>
  <c r="I15490" i="3"/>
  <c r="I15491" i="3"/>
  <c r="I15492" i="3"/>
  <c r="I15493" i="3"/>
  <c r="I15494" i="3"/>
  <c r="I15495" i="3"/>
  <c r="I15496" i="3"/>
  <c r="I15497" i="3"/>
  <c r="I15498" i="3"/>
  <c r="I15499" i="3"/>
  <c r="I15500" i="3"/>
  <c r="I15501" i="3"/>
  <c r="I15502" i="3"/>
  <c r="I15503" i="3"/>
  <c r="I15504" i="3"/>
  <c r="I15505" i="3"/>
  <c r="I15506" i="3"/>
  <c r="I15507" i="3"/>
  <c r="I15508" i="3"/>
  <c r="I15509" i="3"/>
  <c r="I15510" i="3"/>
  <c r="I15511" i="3"/>
  <c r="I15512" i="3"/>
  <c r="I15513" i="3"/>
  <c r="I15514" i="3"/>
  <c r="I15515" i="3"/>
  <c r="I15516" i="3"/>
  <c r="I15517" i="3"/>
  <c r="I15518" i="3"/>
  <c r="I15519" i="3"/>
  <c r="I15520" i="3"/>
  <c r="I15521" i="3"/>
  <c r="I15522" i="3"/>
  <c r="I15523" i="3"/>
  <c r="I15524" i="3"/>
  <c r="I15525" i="3"/>
  <c r="I15526" i="3"/>
  <c r="I15527" i="3"/>
  <c r="I15528" i="3"/>
  <c r="I15529" i="3"/>
  <c r="I15530" i="3"/>
  <c r="I15531" i="3"/>
  <c r="I15532" i="3"/>
  <c r="I15533" i="3"/>
  <c r="I15534" i="3"/>
  <c r="I15535" i="3"/>
  <c r="I15536" i="3"/>
  <c r="I15537" i="3"/>
  <c r="I15538" i="3"/>
  <c r="I15539" i="3"/>
  <c r="I15540" i="3"/>
  <c r="I15541" i="3"/>
  <c r="I15542" i="3"/>
  <c r="I15543" i="3"/>
  <c r="I15544" i="3"/>
  <c r="I15545" i="3"/>
  <c r="I15546" i="3"/>
  <c r="I15547" i="3"/>
  <c r="I15548" i="3"/>
  <c r="I15549" i="3"/>
  <c r="I15550" i="3"/>
  <c r="I15551" i="3"/>
  <c r="I15552" i="3"/>
  <c r="I15553" i="3"/>
  <c r="I15554" i="3"/>
  <c r="I15555" i="3"/>
  <c r="I15556" i="3"/>
  <c r="I15557" i="3"/>
  <c r="I15558" i="3"/>
  <c r="I15559" i="3"/>
  <c r="I15560" i="3"/>
  <c r="I15561" i="3"/>
  <c r="I15562" i="3"/>
  <c r="I15563" i="3"/>
  <c r="I15564" i="3"/>
  <c r="I15565" i="3"/>
  <c r="I15566" i="3"/>
  <c r="I15567" i="3"/>
  <c r="I15568" i="3"/>
  <c r="I15569" i="3"/>
  <c r="I15570" i="3"/>
  <c r="I15571" i="3"/>
  <c r="I15572" i="3"/>
  <c r="I15573" i="3"/>
  <c r="I15574" i="3"/>
  <c r="I15575" i="3"/>
  <c r="I15576" i="3"/>
  <c r="I15577" i="3"/>
  <c r="I15578" i="3"/>
  <c r="I15579" i="3"/>
  <c r="I15580" i="3"/>
  <c r="I15581" i="3"/>
  <c r="I15582" i="3"/>
  <c r="I15583" i="3"/>
  <c r="I15584" i="3"/>
  <c r="I15585" i="3"/>
  <c r="I15586" i="3"/>
  <c r="I15587" i="3"/>
  <c r="I15588" i="3"/>
  <c r="I15589" i="3"/>
  <c r="I15590" i="3"/>
  <c r="I15591" i="3"/>
  <c r="I15592" i="3"/>
  <c r="I15593" i="3"/>
  <c r="I15594" i="3"/>
  <c r="I15595" i="3"/>
  <c r="I15596" i="3"/>
  <c r="I15597" i="3"/>
  <c r="I15598" i="3"/>
  <c r="I15599" i="3"/>
  <c r="I15600" i="3"/>
  <c r="I15601" i="3"/>
  <c r="I15602" i="3"/>
  <c r="I15603" i="3"/>
  <c r="I15604" i="3"/>
  <c r="I15605" i="3"/>
  <c r="I15606" i="3"/>
  <c r="I15607" i="3"/>
  <c r="I15608" i="3"/>
  <c r="I15609" i="3"/>
  <c r="I15610" i="3"/>
  <c r="I15611" i="3"/>
  <c r="I15612" i="3"/>
  <c r="I15613" i="3"/>
  <c r="I15614" i="3"/>
  <c r="I15615" i="3"/>
  <c r="I15616" i="3"/>
  <c r="I15617" i="3"/>
  <c r="I15618" i="3"/>
  <c r="I15619" i="3"/>
  <c r="I15620" i="3"/>
  <c r="I15621" i="3"/>
  <c r="I15622" i="3"/>
  <c r="I15623" i="3"/>
  <c r="I15624" i="3"/>
  <c r="I15625" i="3"/>
  <c r="I15626" i="3"/>
  <c r="I15627" i="3"/>
  <c r="I15628" i="3"/>
  <c r="I15629" i="3"/>
  <c r="I15630" i="3"/>
  <c r="I15631" i="3"/>
  <c r="I15632" i="3"/>
  <c r="I15633" i="3"/>
  <c r="I15634" i="3"/>
  <c r="I15635" i="3"/>
  <c r="I15636" i="3"/>
  <c r="I15637" i="3"/>
  <c r="I15638" i="3"/>
  <c r="I15639" i="3"/>
  <c r="I15640" i="3"/>
  <c r="I15641" i="3"/>
  <c r="I15642" i="3"/>
  <c r="I15643" i="3"/>
  <c r="I15644" i="3"/>
  <c r="I15645" i="3"/>
  <c r="I15646" i="3"/>
  <c r="I15647" i="3"/>
  <c r="I15648" i="3"/>
  <c r="I15649" i="3"/>
  <c r="I15650" i="3"/>
  <c r="I15651" i="3"/>
  <c r="I15652" i="3"/>
  <c r="I15653" i="3"/>
  <c r="I15654" i="3"/>
  <c r="I15655" i="3"/>
  <c r="I15656" i="3"/>
  <c r="I15657" i="3"/>
  <c r="I15658" i="3"/>
  <c r="I15659" i="3"/>
  <c r="I15660" i="3"/>
  <c r="I15661" i="3"/>
  <c r="I15662" i="3"/>
  <c r="I15663" i="3"/>
  <c r="I15664" i="3"/>
  <c r="I15665" i="3"/>
  <c r="I15666" i="3"/>
  <c r="I15667" i="3"/>
  <c r="I15668" i="3"/>
  <c r="I15669" i="3"/>
  <c r="I15670" i="3"/>
  <c r="I15671" i="3"/>
  <c r="I15672" i="3"/>
  <c r="I15673" i="3"/>
  <c r="I15674" i="3"/>
  <c r="I15675" i="3"/>
  <c r="I15676" i="3"/>
  <c r="I15677" i="3"/>
  <c r="I15678" i="3"/>
  <c r="I15679" i="3"/>
  <c r="I15680" i="3"/>
  <c r="I15681" i="3"/>
  <c r="I15682" i="3"/>
  <c r="I15683" i="3"/>
  <c r="I15684" i="3"/>
  <c r="I15685" i="3"/>
  <c r="I15686" i="3"/>
  <c r="I15687" i="3"/>
  <c r="I15688" i="3"/>
  <c r="I15689" i="3"/>
  <c r="I15690" i="3"/>
  <c r="I15691" i="3"/>
  <c r="I15692" i="3"/>
  <c r="I15693" i="3"/>
  <c r="I15694" i="3"/>
  <c r="I15695" i="3"/>
  <c r="I15696" i="3"/>
  <c r="I15697" i="3"/>
  <c r="I15698" i="3"/>
  <c r="I15699" i="3"/>
  <c r="I15700" i="3"/>
  <c r="I15701" i="3"/>
  <c r="I15702" i="3"/>
  <c r="I15703" i="3"/>
  <c r="I15704" i="3"/>
  <c r="I15705" i="3"/>
  <c r="I15706" i="3"/>
  <c r="I15707" i="3"/>
  <c r="I15708" i="3"/>
  <c r="I15709" i="3"/>
  <c r="I15710" i="3"/>
  <c r="I15711" i="3"/>
  <c r="I15712" i="3"/>
  <c r="I15713" i="3"/>
  <c r="I15714" i="3"/>
  <c r="I15715" i="3"/>
  <c r="I15716" i="3"/>
  <c r="I15717" i="3"/>
  <c r="I15718" i="3"/>
  <c r="I15719" i="3"/>
  <c r="I15720" i="3"/>
  <c r="I15721" i="3"/>
  <c r="I15722" i="3"/>
  <c r="I15723" i="3"/>
  <c r="I15724" i="3"/>
  <c r="I15725" i="3"/>
  <c r="I15726" i="3"/>
  <c r="I15727" i="3"/>
  <c r="I15728" i="3"/>
  <c r="I15729" i="3"/>
  <c r="I15730" i="3"/>
  <c r="I15731" i="3"/>
  <c r="I15732" i="3"/>
  <c r="I15733" i="3"/>
  <c r="I15734" i="3"/>
  <c r="I15735" i="3"/>
  <c r="I15736" i="3"/>
  <c r="I15737" i="3"/>
  <c r="I15738" i="3"/>
  <c r="I15739" i="3"/>
  <c r="I15740" i="3"/>
  <c r="I15741" i="3"/>
  <c r="I15742" i="3"/>
  <c r="I15743" i="3"/>
  <c r="I15744" i="3"/>
  <c r="I15745" i="3"/>
  <c r="I15746" i="3"/>
  <c r="I15747" i="3"/>
  <c r="I15748" i="3"/>
  <c r="I15749" i="3"/>
  <c r="I15750" i="3"/>
  <c r="I15751" i="3"/>
  <c r="I15752" i="3"/>
  <c r="I15753" i="3"/>
  <c r="I15754" i="3"/>
  <c r="I15755" i="3"/>
  <c r="I15756" i="3"/>
  <c r="I15757" i="3"/>
  <c r="I15758" i="3"/>
  <c r="I15759" i="3"/>
  <c r="I15760" i="3"/>
  <c r="I15761" i="3"/>
  <c r="I15762" i="3"/>
  <c r="I15763" i="3"/>
  <c r="I15764" i="3"/>
  <c r="I15765" i="3"/>
  <c r="I15766" i="3"/>
  <c r="I15767" i="3"/>
  <c r="I15768" i="3"/>
  <c r="I15769" i="3"/>
  <c r="I15770" i="3"/>
  <c r="I15771" i="3"/>
  <c r="I15772" i="3"/>
  <c r="I15773" i="3"/>
  <c r="I15774" i="3"/>
  <c r="I15775" i="3"/>
  <c r="I15776" i="3"/>
  <c r="I15777" i="3"/>
  <c r="I15778" i="3"/>
  <c r="I15779" i="3"/>
  <c r="I15780" i="3"/>
  <c r="I15781" i="3"/>
  <c r="I15782" i="3"/>
  <c r="I15783" i="3"/>
  <c r="I15784" i="3"/>
  <c r="I15785" i="3"/>
  <c r="I15786" i="3"/>
  <c r="I15787" i="3"/>
  <c r="I15788" i="3"/>
  <c r="I15789" i="3"/>
  <c r="I15790" i="3"/>
  <c r="I15791" i="3"/>
  <c r="I15792" i="3"/>
  <c r="I15793" i="3"/>
  <c r="I15794" i="3"/>
  <c r="I15795" i="3"/>
  <c r="I15796" i="3"/>
  <c r="I15797" i="3"/>
  <c r="I15798" i="3"/>
  <c r="I15799" i="3"/>
  <c r="I15800" i="3"/>
  <c r="I15801" i="3"/>
  <c r="I15802" i="3"/>
  <c r="I15803" i="3"/>
  <c r="I15804" i="3"/>
  <c r="I15805" i="3"/>
  <c r="I15806" i="3"/>
  <c r="I15807" i="3"/>
  <c r="I15808" i="3"/>
  <c r="I15809" i="3"/>
  <c r="I15810" i="3"/>
  <c r="I15811" i="3"/>
  <c r="I15812" i="3"/>
  <c r="I15813" i="3"/>
  <c r="I15814" i="3"/>
  <c r="I15815" i="3"/>
  <c r="I15816" i="3"/>
  <c r="I15817" i="3"/>
  <c r="I15818" i="3"/>
  <c r="I15819" i="3"/>
  <c r="I15820" i="3"/>
  <c r="I15821" i="3"/>
  <c r="I15822" i="3"/>
  <c r="I15823" i="3"/>
  <c r="I15824" i="3"/>
  <c r="I15825" i="3"/>
  <c r="I15826" i="3"/>
  <c r="I15827" i="3"/>
  <c r="I15828" i="3"/>
  <c r="I15829" i="3"/>
  <c r="I15830" i="3"/>
  <c r="I15831" i="3"/>
  <c r="I15832" i="3"/>
  <c r="I15833" i="3"/>
  <c r="I15834" i="3"/>
  <c r="I15835" i="3"/>
  <c r="I15836" i="3"/>
  <c r="I15837" i="3"/>
  <c r="I15838" i="3"/>
  <c r="I15839" i="3"/>
  <c r="I15840" i="3"/>
  <c r="I15841" i="3"/>
  <c r="I15842" i="3"/>
  <c r="I15843" i="3"/>
  <c r="I15844" i="3"/>
  <c r="I15845" i="3"/>
  <c r="I15846" i="3"/>
  <c r="I15847" i="3"/>
  <c r="I15848" i="3"/>
  <c r="I15849" i="3"/>
  <c r="I15850" i="3"/>
  <c r="I15851" i="3"/>
  <c r="I15852" i="3"/>
  <c r="I15853" i="3"/>
  <c r="I15854" i="3"/>
  <c r="I15855" i="3"/>
  <c r="I15856" i="3"/>
  <c r="I15857" i="3"/>
  <c r="I15858" i="3"/>
  <c r="I15859" i="3"/>
  <c r="I15860" i="3"/>
  <c r="I15861" i="3"/>
  <c r="I15862" i="3"/>
  <c r="I15863" i="3"/>
  <c r="I15864" i="3"/>
  <c r="I15865" i="3"/>
  <c r="I15866" i="3"/>
  <c r="I15867" i="3"/>
  <c r="I15868" i="3"/>
  <c r="I15869" i="3"/>
  <c r="I15870" i="3"/>
  <c r="I15871" i="3"/>
  <c r="I15872" i="3"/>
  <c r="I15873" i="3"/>
  <c r="I15874" i="3"/>
  <c r="I15875" i="3"/>
  <c r="I15876" i="3"/>
  <c r="I15877" i="3"/>
  <c r="I15878" i="3"/>
  <c r="I15879" i="3"/>
  <c r="I15880" i="3"/>
  <c r="I15881" i="3"/>
  <c r="I15882" i="3"/>
  <c r="I15883" i="3"/>
  <c r="I15884" i="3"/>
  <c r="I15885" i="3"/>
  <c r="I15886" i="3"/>
  <c r="I15887" i="3"/>
  <c r="I15888" i="3"/>
  <c r="I15889" i="3"/>
  <c r="I15890" i="3"/>
  <c r="I15891" i="3"/>
  <c r="I15892" i="3"/>
  <c r="I15893" i="3"/>
  <c r="I15894" i="3"/>
  <c r="I15895" i="3"/>
  <c r="I15896" i="3"/>
  <c r="I15897" i="3"/>
  <c r="I15898" i="3"/>
  <c r="I15899" i="3"/>
  <c r="I15900" i="3"/>
  <c r="I15901" i="3"/>
  <c r="I15902" i="3"/>
  <c r="I15903" i="3"/>
  <c r="I15904" i="3"/>
  <c r="I15905" i="3"/>
  <c r="I15906" i="3"/>
  <c r="I15907" i="3"/>
  <c r="I15908" i="3"/>
  <c r="I15909" i="3"/>
  <c r="I15910" i="3"/>
  <c r="I15911" i="3"/>
  <c r="I15912" i="3"/>
  <c r="I15913" i="3"/>
  <c r="I15914" i="3"/>
  <c r="I15915" i="3"/>
  <c r="I15916" i="3"/>
  <c r="I15917" i="3"/>
  <c r="I15918" i="3"/>
  <c r="I15919" i="3"/>
  <c r="I15920" i="3"/>
  <c r="I15921" i="3"/>
  <c r="I15922" i="3"/>
  <c r="I15923" i="3"/>
  <c r="I15924" i="3"/>
  <c r="I15925" i="3"/>
  <c r="I15926" i="3"/>
  <c r="I15927" i="3"/>
  <c r="I15928" i="3"/>
  <c r="I15929" i="3"/>
  <c r="I15930" i="3"/>
  <c r="I15931" i="3"/>
  <c r="I15932" i="3"/>
  <c r="I15933" i="3"/>
  <c r="I15934" i="3"/>
  <c r="I15935" i="3"/>
  <c r="I15936" i="3"/>
  <c r="I15937" i="3"/>
  <c r="I15938" i="3"/>
  <c r="I15939" i="3"/>
  <c r="I15940" i="3"/>
  <c r="I15941" i="3"/>
  <c r="I15942" i="3"/>
  <c r="I15943" i="3"/>
  <c r="I15944" i="3"/>
  <c r="I15945" i="3"/>
  <c r="I15946" i="3"/>
  <c r="I15947" i="3"/>
  <c r="I15948" i="3"/>
  <c r="I15949" i="3"/>
  <c r="I15950" i="3"/>
  <c r="I15951" i="3"/>
  <c r="I15952" i="3"/>
  <c r="I15953" i="3"/>
  <c r="I15954" i="3"/>
  <c r="I15955" i="3"/>
  <c r="I15956" i="3"/>
  <c r="I15957" i="3"/>
  <c r="I15958" i="3"/>
  <c r="I15959" i="3"/>
  <c r="I15960" i="3"/>
  <c r="I15961" i="3"/>
  <c r="I15962" i="3"/>
  <c r="I15963" i="3"/>
  <c r="I15964" i="3"/>
  <c r="I15965" i="3"/>
  <c r="I15966" i="3"/>
  <c r="I15967" i="3"/>
  <c r="I15968" i="3"/>
  <c r="I15969" i="3"/>
  <c r="I15970" i="3"/>
  <c r="I15971" i="3"/>
  <c r="I15972" i="3"/>
  <c r="I15973" i="3"/>
  <c r="I15974" i="3"/>
  <c r="I15975" i="3"/>
  <c r="I15976" i="3"/>
  <c r="I15977" i="3"/>
  <c r="I15978" i="3"/>
  <c r="I15979" i="3"/>
  <c r="I15980" i="3"/>
  <c r="I15981" i="3"/>
  <c r="I15982" i="3"/>
  <c r="I15983" i="3"/>
  <c r="I15984" i="3"/>
  <c r="I15985" i="3"/>
  <c r="I15986" i="3"/>
  <c r="I15987" i="3"/>
  <c r="I15988" i="3"/>
  <c r="I15989" i="3"/>
  <c r="I15990" i="3"/>
  <c r="I15991" i="3"/>
  <c r="I15992" i="3"/>
  <c r="I15993" i="3"/>
  <c r="I15994" i="3"/>
  <c r="I15995" i="3"/>
  <c r="I15996" i="3"/>
  <c r="I15997" i="3"/>
  <c r="I15998" i="3"/>
  <c r="I15999" i="3"/>
  <c r="I16000" i="3"/>
  <c r="I16001" i="3"/>
  <c r="I16002" i="3"/>
  <c r="I16003" i="3"/>
  <c r="I16004" i="3"/>
  <c r="I16005" i="3"/>
  <c r="I16006" i="3"/>
  <c r="I16007" i="3"/>
  <c r="I16008" i="3"/>
  <c r="I16009" i="3"/>
  <c r="I16010" i="3"/>
  <c r="I16011" i="3"/>
  <c r="I16012" i="3"/>
  <c r="I16013" i="3"/>
  <c r="I16014" i="3"/>
  <c r="I16015" i="3"/>
  <c r="I16016" i="3"/>
  <c r="I16017" i="3"/>
  <c r="I16018" i="3"/>
  <c r="I16019" i="3"/>
  <c r="I16020" i="3"/>
  <c r="I16021" i="3"/>
  <c r="I16022" i="3"/>
  <c r="I16023" i="3"/>
  <c r="I16024" i="3"/>
  <c r="I16025" i="3"/>
  <c r="I16026" i="3"/>
  <c r="I16027" i="3"/>
  <c r="I16028" i="3"/>
  <c r="I16029" i="3"/>
  <c r="I16030" i="3"/>
  <c r="I16031" i="3"/>
  <c r="I16032" i="3"/>
  <c r="I16033" i="3"/>
  <c r="I16034" i="3"/>
  <c r="I16035" i="3"/>
  <c r="I16036" i="3"/>
  <c r="I16037" i="3"/>
  <c r="I16038" i="3"/>
  <c r="I16039" i="3"/>
  <c r="I16040" i="3"/>
  <c r="I16041" i="3"/>
  <c r="I16042" i="3"/>
  <c r="I16043" i="3"/>
  <c r="I16044" i="3"/>
  <c r="I16045" i="3"/>
  <c r="I16046" i="3"/>
  <c r="I16047" i="3"/>
  <c r="I16048" i="3"/>
  <c r="I16049" i="3"/>
  <c r="I16050" i="3"/>
  <c r="I16051" i="3"/>
  <c r="I16052" i="3"/>
  <c r="I16053" i="3"/>
  <c r="I16054" i="3"/>
  <c r="I16055" i="3"/>
  <c r="I16056" i="3"/>
  <c r="I16057" i="3"/>
  <c r="I16058" i="3"/>
  <c r="I16059" i="3"/>
  <c r="I16060" i="3"/>
  <c r="I16061" i="3"/>
  <c r="I16062" i="3"/>
  <c r="I16063" i="3"/>
  <c r="I16064" i="3"/>
  <c r="I16065" i="3"/>
  <c r="I16066" i="3"/>
  <c r="I16067" i="3"/>
  <c r="I16068" i="3"/>
  <c r="I16069" i="3"/>
  <c r="I16070" i="3"/>
  <c r="I16071" i="3"/>
  <c r="I16072" i="3"/>
  <c r="I16073" i="3"/>
  <c r="I16074" i="3"/>
  <c r="I16075" i="3"/>
  <c r="I16076" i="3"/>
  <c r="I16077" i="3"/>
  <c r="I16078" i="3"/>
  <c r="I16079" i="3"/>
  <c r="I16080" i="3"/>
  <c r="I16081" i="3"/>
  <c r="I16082" i="3"/>
  <c r="I16083" i="3"/>
  <c r="I16084" i="3"/>
  <c r="I16085" i="3"/>
  <c r="I16086" i="3"/>
  <c r="I16087" i="3"/>
  <c r="I16088" i="3"/>
  <c r="I16089" i="3"/>
  <c r="I16090" i="3"/>
  <c r="I16091" i="3"/>
  <c r="I16092" i="3"/>
  <c r="I16093" i="3"/>
  <c r="I16094" i="3"/>
  <c r="I16095" i="3"/>
  <c r="I16096" i="3"/>
  <c r="I16097" i="3"/>
  <c r="I16098" i="3"/>
  <c r="I16099" i="3"/>
  <c r="I16100" i="3"/>
  <c r="I16101" i="3"/>
  <c r="I16102" i="3"/>
  <c r="I16103" i="3"/>
  <c r="I16104" i="3"/>
  <c r="I16105" i="3"/>
  <c r="I16106" i="3"/>
  <c r="I16107" i="3"/>
  <c r="I16108" i="3"/>
  <c r="I16109" i="3"/>
  <c r="I16110" i="3"/>
  <c r="I16111" i="3"/>
  <c r="I16112" i="3"/>
  <c r="I16113" i="3"/>
  <c r="I16114" i="3"/>
  <c r="I16115" i="3"/>
  <c r="I16116" i="3"/>
  <c r="I16117" i="3"/>
  <c r="I16118" i="3"/>
  <c r="I16119" i="3"/>
  <c r="I16120" i="3"/>
  <c r="I16121" i="3"/>
  <c r="I16122" i="3"/>
  <c r="I16123" i="3"/>
  <c r="I16124" i="3"/>
  <c r="I16125" i="3"/>
  <c r="I16126" i="3"/>
  <c r="I16127" i="3"/>
  <c r="I16128" i="3"/>
  <c r="I16129" i="3"/>
  <c r="I16130" i="3"/>
  <c r="I16131" i="3"/>
  <c r="I16132" i="3"/>
  <c r="I16133" i="3"/>
  <c r="I16134" i="3"/>
  <c r="I16135" i="3"/>
  <c r="I16136" i="3"/>
  <c r="I16137" i="3"/>
  <c r="I16138" i="3"/>
  <c r="I16139" i="3"/>
  <c r="I16140" i="3"/>
  <c r="I16141" i="3"/>
  <c r="I16142" i="3"/>
  <c r="I16143" i="3"/>
  <c r="I16144" i="3"/>
  <c r="I16145" i="3"/>
  <c r="I16146" i="3"/>
  <c r="I16147" i="3"/>
  <c r="I16148" i="3"/>
  <c r="I16149" i="3"/>
  <c r="I16150" i="3"/>
  <c r="I16151" i="3"/>
  <c r="I16152" i="3"/>
  <c r="I16153" i="3"/>
  <c r="I16154" i="3"/>
  <c r="I16155" i="3"/>
  <c r="I16156" i="3"/>
  <c r="I16157" i="3"/>
  <c r="I16158" i="3"/>
  <c r="I16159" i="3"/>
  <c r="I16160" i="3"/>
  <c r="I16161" i="3"/>
  <c r="I16162" i="3"/>
  <c r="I16163" i="3"/>
  <c r="I16164" i="3"/>
  <c r="I16165" i="3"/>
  <c r="I16166" i="3"/>
  <c r="I16167" i="3"/>
  <c r="I16168" i="3"/>
  <c r="I16169" i="3"/>
  <c r="I16170" i="3"/>
  <c r="I16171" i="3"/>
  <c r="I16172" i="3"/>
  <c r="I16173" i="3"/>
  <c r="I16174" i="3"/>
  <c r="I16175" i="3"/>
  <c r="I16176" i="3"/>
  <c r="I16177" i="3"/>
  <c r="I16178" i="3"/>
  <c r="I16179" i="3"/>
  <c r="I16180" i="3"/>
  <c r="I16181" i="3"/>
  <c r="I16182" i="3"/>
  <c r="I16183" i="3"/>
  <c r="I16184" i="3"/>
  <c r="I16185" i="3"/>
  <c r="I16186" i="3"/>
  <c r="I16187" i="3"/>
  <c r="I16188" i="3"/>
  <c r="I16189" i="3"/>
  <c r="I16190" i="3"/>
  <c r="I16191" i="3"/>
  <c r="I16192" i="3"/>
  <c r="I16193" i="3"/>
  <c r="I16194" i="3"/>
  <c r="I16195" i="3"/>
  <c r="I16196" i="3"/>
  <c r="I16197" i="3"/>
  <c r="I16198" i="3"/>
  <c r="I16199" i="3"/>
  <c r="I16200" i="3"/>
  <c r="I16201" i="3"/>
  <c r="I16202" i="3"/>
  <c r="I16203" i="3"/>
  <c r="I16204" i="3"/>
  <c r="I16205" i="3"/>
  <c r="I16206" i="3"/>
  <c r="I16207" i="3"/>
  <c r="I16208" i="3"/>
  <c r="I16209" i="3"/>
  <c r="I16210" i="3"/>
  <c r="I16211" i="3"/>
  <c r="I16212" i="3"/>
  <c r="I16213" i="3"/>
  <c r="I16214" i="3"/>
  <c r="I16215" i="3"/>
  <c r="I16216" i="3"/>
  <c r="I16217" i="3"/>
  <c r="I16218" i="3"/>
  <c r="I16219" i="3"/>
  <c r="I16220" i="3"/>
  <c r="I16221" i="3"/>
  <c r="I16222" i="3"/>
  <c r="I16223" i="3"/>
  <c r="I16224" i="3"/>
  <c r="I16225" i="3"/>
  <c r="I16226" i="3"/>
  <c r="I16227" i="3"/>
  <c r="I16228" i="3"/>
  <c r="I16229" i="3"/>
  <c r="I16230" i="3"/>
  <c r="I16231" i="3"/>
  <c r="I16232" i="3"/>
  <c r="I16233" i="3"/>
  <c r="I16234" i="3"/>
  <c r="I16235" i="3"/>
  <c r="I16236" i="3"/>
  <c r="I16237" i="3"/>
  <c r="I16238" i="3"/>
  <c r="I16239" i="3"/>
  <c r="I16240" i="3"/>
  <c r="I16241" i="3"/>
  <c r="I16242" i="3"/>
  <c r="I16243" i="3"/>
  <c r="I16244" i="3"/>
  <c r="I16245" i="3"/>
  <c r="I16246" i="3"/>
  <c r="I16247" i="3"/>
  <c r="I16248" i="3"/>
  <c r="I16249" i="3"/>
  <c r="I16250" i="3"/>
  <c r="I16251" i="3"/>
  <c r="I16252" i="3"/>
  <c r="I16253" i="3"/>
  <c r="I16254" i="3"/>
  <c r="I16255" i="3"/>
  <c r="I16256" i="3"/>
  <c r="I16257" i="3"/>
  <c r="I16258" i="3"/>
  <c r="I16259" i="3"/>
  <c r="I16260" i="3"/>
  <c r="I16261" i="3"/>
  <c r="I16262" i="3"/>
  <c r="I16263" i="3"/>
  <c r="I16264" i="3"/>
  <c r="I16265" i="3"/>
  <c r="I16266" i="3"/>
  <c r="I16267" i="3"/>
  <c r="I16268" i="3"/>
  <c r="I16269" i="3"/>
  <c r="I16270" i="3"/>
  <c r="I16271" i="3"/>
  <c r="I16272" i="3"/>
  <c r="I16273" i="3"/>
  <c r="I16274" i="3"/>
  <c r="I16275" i="3"/>
  <c r="I16276" i="3"/>
  <c r="I16277" i="3"/>
  <c r="I16278" i="3"/>
  <c r="I16279" i="3"/>
  <c r="I16280" i="3"/>
  <c r="I16281" i="3"/>
  <c r="I16282" i="3"/>
  <c r="I16283" i="3"/>
  <c r="I16284" i="3"/>
  <c r="I16285" i="3"/>
  <c r="I16286" i="3"/>
  <c r="I16287" i="3"/>
  <c r="I16288" i="3"/>
  <c r="I16289" i="3"/>
  <c r="I16290" i="3"/>
  <c r="I16291" i="3"/>
  <c r="I16292" i="3"/>
  <c r="I16293" i="3"/>
  <c r="I16294" i="3"/>
  <c r="I16295" i="3"/>
  <c r="I16296" i="3"/>
  <c r="I16297" i="3"/>
  <c r="I16298" i="3"/>
  <c r="I16299" i="3"/>
  <c r="I16300" i="3"/>
  <c r="I16301" i="3"/>
  <c r="I16302" i="3"/>
  <c r="I16303" i="3"/>
  <c r="I16304" i="3"/>
  <c r="I16305" i="3"/>
  <c r="I16306" i="3"/>
  <c r="I16307" i="3"/>
  <c r="I16308" i="3"/>
  <c r="I16309" i="3"/>
  <c r="I16310" i="3"/>
  <c r="I16311" i="3"/>
  <c r="I16312" i="3"/>
  <c r="I16313" i="3"/>
  <c r="I16314" i="3"/>
  <c r="I16315" i="3"/>
  <c r="I16316" i="3"/>
  <c r="I16317" i="3"/>
  <c r="I16318" i="3"/>
  <c r="I16319" i="3"/>
  <c r="I16320" i="3"/>
  <c r="I16321" i="3"/>
  <c r="I16322" i="3"/>
  <c r="I16323" i="3"/>
  <c r="I16324" i="3"/>
  <c r="I16325" i="3"/>
  <c r="I16326" i="3"/>
  <c r="I16327" i="3"/>
  <c r="I16328" i="3"/>
  <c r="I16329" i="3"/>
  <c r="I16330" i="3"/>
  <c r="I16331" i="3"/>
  <c r="I16332" i="3"/>
  <c r="I16333" i="3"/>
  <c r="I16334" i="3"/>
  <c r="I16335" i="3"/>
  <c r="I16336" i="3"/>
  <c r="I16337" i="3"/>
  <c r="I16338" i="3"/>
  <c r="I16339" i="3"/>
  <c r="I16340" i="3"/>
  <c r="I16341" i="3"/>
  <c r="I16342" i="3"/>
  <c r="I16343" i="3"/>
  <c r="I16344" i="3"/>
  <c r="I16345" i="3"/>
  <c r="I16346" i="3"/>
  <c r="I16347" i="3"/>
  <c r="I16348" i="3"/>
  <c r="I16349" i="3"/>
  <c r="I16350" i="3"/>
  <c r="I16351" i="3"/>
  <c r="I16352" i="3"/>
  <c r="I16353" i="3"/>
  <c r="I16354" i="3"/>
  <c r="I16355" i="3"/>
  <c r="I16356" i="3"/>
  <c r="I16357" i="3"/>
  <c r="I16358" i="3"/>
  <c r="I16359" i="3"/>
  <c r="I16360" i="3"/>
  <c r="I16361" i="3"/>
  <c r="I16362" i="3"/>
  <c r="I16363" i="3"/>
  <c r="I16364" i="3"/>
  <c r="I16365" i="3"/>
  <c r="I16366" i="3"/>
  <c r="I16367" i="3"/>
  <c r="I16368" i="3"/>
  <c r="I16369" i="3"/>
  <c r="I16370" i="3"/>
  <c r="I16371" i="3"/>
  <c r="I16372" i="3"/>
  <c r="I16373" i="3"/>
  <c r="I16374" i="3"/>
  <c r="I16375" i="3"/>
  <c r="I16376" i="3"/>
  <c r="I16377" i="3"/>
  <c r="I16378" i="3"/>
  <c r="I16379" i="3"/>
  <c r="I16380" i="3"/>
  <c r="I16381" i="3"/>
  <c r="I16382" i="3"/>
  <c r="I16383" i="3"/>
  <c r="I16384" i="3"/>
  <c r="I16385" i="3"/>
  <c r="I16386" i="3"/>
  <c r="I16387" i="3"/>
  <c r="I16388" i="3"/>
  <c r="I16389" i="3"/>
  <c r="I16390" i="3"/>
  <c r="I16391" i="3"/>
  <c r="I16392" i="3"/>
  <c r="I16393" i="3"/>
  <c r="I16394" i="3"/>
  <c r="I16395" i="3"/>
  <c r="I16396" i="3"/>
  <c r="I16397" i="3"/>
  <c r="I16398" i="3"/>
  <c r="I16399" i="3"/>
  <c r="I16400" i="3"/>
  <c r="I16401" i="3"/>
  <c r="I16402" i="3"/>
  <c r="I16403" i="3"/>
  <c r="I16404" i="3"/>
  <c r="I16405" i="3"/>
  <c r="I16406" i="3"/>
  <c r="I16407" i="3"/>
  <c r="I16408" i="3"/>
  <c r="I16409" i="3"/>
  <c r="I16410" i="3"/>
  <c r="I16411" i="3"/>
  <c r="I16412" i="3"/>
  <c r="I16413" i="3"/>
  <c r="I16414" i="3"/>
  <c r="I16415" i="3"/>
  <c r="I16416" i="3"/>
  <c r="I16417" i="3"/>
  <c r="I16418" i="3"/>
  <c r="I16419" i="3"/>
  <c r="I16420" i="3"/>
  <c r="I16421" i="3"/>
  <c r="I16422" i="3"/>
  <c r="I16423" i="3"/>
  <c r="I16424" i="3"/>
  <c r="I16425" i="3"/>
  <c r="I16426" i="3"/>
  <c r="I16427" i="3"/>
  <c r="I16428" i="3"/>
  <c r="I16429" i="3"/>
  <c r="I16430" i="3"/>
  <c r="I16431" i="3"/>
  <c r="I16432" i="3"/>
  <c r="I16433" i="3"/>
  <c r="I16434" i="3"/>
  <c r="I16435" i="3"/>
  <c r="I16436" i="3"/>
  <c r="I16437" i="3"/>
  <c r="I16438" i="3"/>
  <c r="I16439" i="3"/>
  <c r="I16440" i="3"/>
  <c r="I16441" i="3"/>
  <c r="I16442" i="3"/>
  <c r="I16443" i="3"/>
  <c r="I16444" i="3"/>
  <c r="I16445" i="3"/>
  <c r="I16446" i="3"/>
  <c r="I16447" i="3"/>
  <c r="I16448" i="3"/>
  <c r="I16449" i="3"/>
  <c r="I16450" i="3"/>
  <c r="I16451" i="3"/>
  <c r="I16452" i="3"/>
  <c r="I16453" i="3"/>
  <c r="I16454" i="3"/>
  <c r="I16455" i="3"/>
  <c r="I16456" i="3"/>
  <c r="I16457" i="3"/>
  <c r="I16458" i="3"/>
  <c r="I16459" i="3"/>
  <c r="I16460" i="3"/>
  <c r="I16461" i="3"/>
  <c r="I16462" i="3"/>
  <c r="I16463" i="3"/>
  <c r="I16464" i="3"/>
  <c r="I16465" i="3"/>
  <c r="I16466" i="3"/>
  <c r="I16467" i="3"/>
  <c r="I16468" i="3"/>
  <c r="I16469" i="3"/>
  <c r="I16470" i="3"/>
  <c r="I16471" i="3"/>
  <c r="I16472" i="3"/>
  <c r="I16473" i="3"/>
  <c r="I16474" i="3"/>
  <c r="I16475" i="3"/>
  <c r="I16476" i="3"/>
  <c r="I16477" i="3"/>
  <c r="I16478" i="3"/>
  <c r="I16479" i="3"/>
  <c r="I16480" i="3"/>
  <c r="I16481" i="3"/>
  <c r="I16482" i="3"/>
  <c r="I16483" i="3"/>
  <c r="I16484" i="3"/>
  <c r="I16485" i="3"/>
  <c r="I16486" i="3"/>
  <c r="I16487" i="3"/>
  <c r="I16488" i="3"/>
  <c r="I16489" i="3"/>
  <c r="I16490" i="3"/>
  <c r="I16491" i="3"/>
  <c r="I16492" i="3"/>
  <c r="I16493" i="3"/>
  <c r="I16494" i="3"/>
  <c r="I16495" i="3"/>
  <c r="I16496" i="3"/>
  <c r="I16497" i="3"/>
  <c r="I16498" i="3"/>
  <c r="I16499" i="3"/>
  <c r="I16500" i="3"/>
  <c r="I16501" i="3"/>
  <c r="I16502" i="3"/>
  <c r="I16503" i="3"/>
  <c r="I16504" i="3"/>
  <c r="I16505" i="3"/>
  <c r="I16506" i="3"/>
  <c r="I16507" i="3"/>
  <c r="I16508" i="3"/>
  <c r="I16509" i="3"/>
  <c r="I16510" i="3"/>
  <c r="I16511" i="3"/>
  <c r="I16512" i="3"/>
  <c r="I16513" i="3"/>
  <c r="I16514" i="3"/>
  <c r="I16515" i="3"/>
  <c r="I16516" i="3"/>
  <c r="I16517" i="3"/>
  <c r="I16518" i="3"/>
  <c r="I16519" i="3"/>
  <c r="I16520" i="3"/>
  <c r="I16521" i="3"/>
  <c r="I16522" i="3"/>
  <c r="I16523" i="3"/>
  <c r="I16524" i="3"/>
  <c r="I16525" i="3"/>
  <c r="I16526" i="3"/>
  <c r="I16527" i="3"/>
  <c r="I16528" i="3"/>
  <c r="I16529" i="3"/>
  <c r="I16530" i="3"/>
  <c r="I16531" i="3"/>
  <c r="I16532" i="3"/>
  <c r="I16533" i="3"/>
  <c r="I16534" i="3"/>
  <c r="I16535" i="3"/>
  <c r="I16536" i="3"/>
  <c r="I16537" i="3"/>
  <c r="I16538" i="3"/>
  <c r="I16539" i="3"/>
  <c r="I16540" i="3"/>
  <c r="I16541" i="3"/>
  <c r="I16542" i="3"/>
  <c r="I16543" i="3"/>
  <c r="I16544" i="3"/>
  <c r="I16545" i="3"/>
  <c r="I16546" i="3"/>
  <c r="I16547" i="3"/>
  <c r="I16548" i="3"/>
  <c r="I16549" i="3"/>
  <c r="I16550" i="3"/>
  <c r="I16551" i="3"/>
  <c r="I16552" i="3"/>
  <c r="I16553" i="3"/>
  <c r="I16554" i="3"/>
  <c r="I16555" i="3"/>
  <c r="I16556" i="3"/>
  <c r="I16557" i="3"/>
  <c r="I16558" i="3"/>
  <c r="I16559" i="3"/>
  <c r="I16560" i="3"/>
  <c r="I16561" i="3"/>
  <c r="I16562" i="3"/>
  <c r="I16563" i="3"/>
  <c r="I16564" i="3"/>
  <c r="I16565" i="3"/>
  <c r="I16566" i="3"/>
  <c r="I16567" i="3"/>
  <c r="I16568" i="3"/>
  <c r="I16569" i="3"/>
  <c r="I16570" i="3"/>
  <c r="I16571" i="3"/>
  <c r="I16572" i="3"/>
  <c r="I16573" i="3"/>
  <c r="I16574" i="3"/>
  <c r="I16575" i="3"/>
  <c r="I16576" i="3"/>
  <c r="I16577" i="3"/>
  <c r="I16578" i="3"/>
  <c r="I16579" i="3"/>
  <c r="I16580" i="3"/>
  <c r="I16581" i="3"/>
  <c r="I16582" i="3"/>
  <c r="I16583" i="3"/>
  <c r="I16584" i="3"/>
  <c r="I16585" i="3"/>
  <c r="I16586" i="3"/>
  <c r="I16587" i="3"/>
  <c r="I16588" i="3"/>
  <c r="I16589" i="3"/>
  <c r="I16590" i="3"/>
  <c r="I16591" i="3"/>
  <c r="I16592" i="3"/>
  <c r="I16593" i="3"/>
  <c r="I16594" i="3"/>
  <c r="I16595" i="3"/>
  <c r="I16596" i="3"/>
  <c r="I16597" i="3"/>
  <c r="I16598" i="3"/>
  <c r="I16599" i="3"/>
  <c r="I16600" i="3"/>
  <c r="I16601" i="3"/>
  <c r="I16602" i="3"/>
  <c r="I16603" i="3"/>
  <c r="I16604" i="3"/>
  <c r="I16605" i="3"/>
  <c r="I16606" i="3"/>
  <c r="I16607" i="3"/>
  <c r="I16608" i="3"/>
  <c r="I16609" i="3"/>
  <c r="I16610" i="3"/>
  <c r="I16611" i="3"/>
  <c r="I16612" i="3"/>
  <c r="I16613" i="3"/>
  <c r="I16614" i="3"/>
  <c r="I16615" i="3"/>
  <c r="I16616" i="3"/>
  <c r="I16617" i="3"/>
  <c r="I16618" i="3"/>
  <c r="I16619" i="3"/>
  <c r="I16620" i="3"/>
  <c r="I16621" i="3"/>
  <c r="I16622" i="3"/>
  <c r="I16623" i="3"/>
  <c r="I16624" i="3"/>
  <c r="I16625" i="3"/>
  <c r="I16626" i="3"/>
  <c r="I16627" i="3"/>
  <c r="I16628" i="3"/>
  <c r="I16629" i="3"/>
  <c r="I16630" i="3"/>
  <c r="I16631" i="3"/>
  <c r="I16632" i="3"/>
  <c r="I16633" i="3"/>
  <c r="I16634" i="3"/>
  <c r="I16635" i="3"/>
  <c r="I16636" i="3"/>
  <c r="I16637" i="3"/>
  <c r="I16638" i="3"/>
  <c r="I16639" i="3"/>
  <c r="I16640" i="3"/>
  <c r="I16641" i="3"/>
  <c r="I16642" i="3"/>
  <c r="I16643" i="3"/>
  <c r="I16644" i="3"/>
  <c r="I16645" i="3"/>
  <c r="I16646" i="3"/>
  <c r="I16647" i="3"/>
  <c r="I16648" i="3"/>
  <c r="I16649" i="3"/>
  <c r="I16650" i="3"/>
  <c r="I16651" i="3"/>
  <c r="I16652" i="3"/>
  <c r="I16653" i="3"/>
  <c r="I16654" i="3"/>
  <c r="I16655" i="3"/>
  <c r="I16656" i="3"/>
  <c r="I16657" i="3"/>
  <c r="I16658" i="3"/>
  <c r="I16659" i="3"/>
  <c r="I16660" i="3"/>
  <c r="I16661" i="3"/>
  <c r="I16662" i="3"/>
  <c r="I16663" i="3"/>
  <c r="I16664" i="3"/>
  <c r="I16665" i="3"/>
  <c r="I16666" i="3"/>
  <c r="I16667" i="3"/>
  <c r="I16668" i="3"/>
  <c r="I16669" i="3"/>
  <c r="I16670" i="3"/>
  <c r="I16671" i="3"/>
  <c r="I16672" i="3"/>
  <c r="I16673" i="3"/>
  <c r="I16674" i="3"/>
  <c r="I16675" i="3"/>
  <c r="I16676" i="3"/>
  <c r="I16677" i="3"/>
  <c r="I16678" i="3"/>
  <c r="I16679" i="3"/>
  <c r="I16680" i="3"/>
  <c r="I16681" i="3"/>
  <c r="I16682" i="3"/>
  <c r="I16683" i="3"/>
  <c r="I16684" i="3"/>
  <c r="I16685" i="3"/>
  <c r="I16686" i="3"/>
  <c r="I16687" i="3"/>
  <c r="I16688" i="3"/>
  <c r="I16689" i="3"/>
  <c r="I16690" i="3"/>
  <c r="I16691" i="3"/>
  <c r="I16692" i="3"/>
  <c r="I16693" i="3"/>
  <c r="I16694" i="3"/>
  <c r="I16695" i="3"/>
  <c r="I16696" i="3"/>
  <c r="I16697" i="3"/>
  <c r="I16698" i="3"/>
  <c r="I16699" i="3"/>
  <c r="I16700" i="3"/>
  <c r="I16701" i="3"/>
  <c r="I16702" i="3"/>
  <c r="I16703" i="3"/>
  <c r="I16704" i="3"/>
  <c r="I16705" i="3"/>
  <c r="I16706" i="3"/>
  <c r="I16707" i="3"/>
  <c r="I16708" i="3"/>
  <c r="I16709" i="3"/>
  <c r="I16710" i="3"/>
  <c r="I16711" i="3"/>
  <c r="I16712" i="3"/>
  <c r="I16713" i="3"/>
  <c r="I16714" i="3"/>
  <c r="I16715" i="3"/>
  <c r="I16716" i="3"/>
  <c r="I16717" i="3"/>
  <c r="I16718" i="3"/>
  <c r="I16719" i="3"/>
  <c r="I16720" i="3"/>
  <c r="I16721" i="3"/>
  <c r="I16722" i="3"/>
  <c r="I16723" i="3"/>
  <c r="I16724" i="3"/>
  <c r="I16725" i="3"/>
  <c r="I16726" i="3"/>
  <c r="I16727" i="3"/>
  <c r="I16728" i="3"/>
  <c r="I16729" i="3"/>
  <c r="I16730" i="3"/>
  <c r="I16731" i="3"/>
  <c r="I16732" i="3"/>
  <c r="I16733" i="3"/>
  <c r="I16734" i="3"/>
  <c r="I16735" i="3"/>
  <c r="I16736" i="3"/>
  <c r="I16737" i="3"/>
  <c r="I16738" i="3"/>
  <c r="I16739" i="3"/>
  <c r="I16740" i="3"/>
  <c r="I16741" i="3"/>
  <c r="I16742" i="3"/>
  <c r="I16743" i="3"/>
  <c r="I16744" i="3"/>
  <c r="I16745" i="3"/>
  <c r="I16746" i="3"/>
  <c r="I16747" i="3"/>
  <c r="I16748" i="3"/>
  <c r="I16749" i="3"/>
  <c r="I16750" i="3"/>
  <c r="I16751" i="3"/>
  <c r="I16752" i="3"/>
  <c r="I16753" i="3"/>
  <c r="I16754" i="3"/>
  <c r="I16755" i="3"/>
  <c r="I16756" i="3"/>
  <c r="I16757" i="3"/>
  <c r="I16758" i="3"/>
  <c r="I16759" i="3"/>
  <c r="I16760" i="3"/>
  <c r="I16761" i="3"/>
  <c r="I16762" i="3"/>
  <c r="I16763" i="3"/>
  <c r="I16764" i="3"/>
  <c r="I16765" i="3"/>
  <c r="I16766" i="3"/>
  <c r="I16767" i="3"/>
  <c r="I16768" i="3"/>
  <c r="I16769" i="3"/>
  <c r="I16770" i="3"/>
  <c r="I16771" i="3"/>
  <c r="I16772" i="3"/>
  <c r="I16773" i="3"/>
  <c r="I16774" i="3"/>
  <c r="I16775" i="3"/>
  <c r="I16776" i="3"/>
  <c r="I16777" i="3"/>
  <c r="I16778" i="3"/>
  <c r="I16779" i="3"/>
  <c r="I16780" i="3"/>
  <c r="I16781" i="3"/>
  <c r="I16782" i="3"/>
  <c r="I16783" i="3"/>
  <c r="I16784" i="3"/>
  <c r="I16785" i="3"/>
  <c r="I16786" i="3"/>
  <c r="I16787" i="3"/>
  <c r="I16788" i="3"/>
  <c r="I16789" i="3"/>
  <c r="I16790" i="3"/>
  <c r="I16791" i="3"/>
  <c r="I16792" i="3"/>
  <c r="I16793" i="3"/>
  <c r="I16794" i="3"/>
  <c r="I16795" i="3"/>
  <c r="I16796" i="3"/>
  <c r="I16797" i="3"/>
  <c r="I16798" i="3"/>
  <c r="I16799" i="3"/>
  <c r="I16800" i="3"/>
  <c r="I16801" i="3"/>
  <c r="I16802" i="3"/>
  <c r="I16803" i="3"/>
  <c r="I16804" i="3"/>
  <c r="I16805" i="3"/>
  <c r="I16806" i="3"/>
  <c r="I16807" i="3"/>
  <c r="I16808" i="3"/>
  <c r="I16809" i="3"/>
  <c r="I16810" i="3"/>
  <c r="I16811" i="3"/>
  <c r="I16812" i="3"/>
  <c r="I16813" i="3"/>
  <c r="I16814" i="3"/>
  <c r="I16815" i="3"/>
  <c r="I16816" i="3"/>
  <c r="I16817" i="3"/>
  <c r="I16818" i="3"/>
  <c r="I16819" i="3"/>
  <c r="I16820" i="3"/>
  <c r="I16821" i="3"/>
  <c r="I16822" i="3"/>
  <c r="I16823" i="3"/>
  <c r="I16824" i="3"/>
  <c r="I16825" i="3"/>
  <c r="I16826" i="3"/>
  <c r="I16827" i="3"/>
  <c r="I16828" i="3"/>
  <c r="I16829" i="3"/>
  <c r="I16830" i="3"/>
  <c r="I16831" i="3"/>
  <c r="I16832" i="3"/>
  <c r="I16833" i="3"/>
  <c r="I16834" i="3"/>
  <c r="I16835" i="3"/>
  <c r="I16836" i="3"/>
  <c r="I16837" i="3"/>
  <c r="I16838" i="3"/>
  <c r="I16839" i="3"/>
  <c r="I16840" i="3"/>
  <c r="I16841" i="3"/>
  <c r="I16842" i="3"/>
  <c r="I16843" i="3"/>
  <c r="I16844" i="3"/>
  <c r="I16845" i="3"/>
  <c r="I16846" i="3"/>
  <c r="I16847" i="3"/>
  <c r="I16848" i="3"/>
  <c r="I16849" i="3"/>
  <c r="I16850" i="3"/>
  <c r="I16851" i="3"/>
  <c r="I16852" i="3"/>
  <c r="I16853" i="3"/>
  <c r="I16854" i="3"/>
  <c r="I16855" i="3"/>
  <c r="I16856" i="3"/>
  <c r="I16857" i="3"/>
  <c r="I16858" i="3"/>
  <c r="I16859" i="3"/>
  <c r="I16860" i="3"/>
  <c r="I16861" i="3"/>
  <c r="I16862" i="3"/>
  <c r="I16863" i="3"/>
  <c r="I16864" i="3"/>
  <c r="I16865" i="3"/>
  <c r="I16866" i="3"/>
  <c r="I16867" i="3"/>
  <c r="I16868" i="3"/>
  <c r="I16869" i="3"/>
  <c r="I16870" i="3"/>
  <c r="I16871" i="3"/>
  <c r="I16872" i="3"/>
  <c r="I16873" i="3"/>
  <c r="I16874" i="3"/>
  <c r="I16875" i="3"/>
  <c r="I16876" i="3"/>
  <c r="I16877" i="3"/>
  <c r="I16878" i="3"/>
  <c r="I16879" i="3"/>
  <c r="I16880" i="3"/>
  <c r="I16881" i="3"/>
  <c r="I16882" i="3"/>
  <c r="I16883" i="3"/>
  <c r="I16884" i="3"/>
  <c r="I16885" i="3"/>
  <c r="I16886" i="3"/>
  <c r="I16887" i="3"/>
  <c r="I16888" i="3"/>
  <c r="I16889" i="3"/>
  <c r="I16890" i="3"/>
  <c r="I16891" i="3"/>
  <c r="I16892" i="3"/>
  <c r="I16893" i="3"/>
  <c r="I16894" i="3"/>
  <c r="I16895" i="3"/>
  <c r="I16896" i="3"/>
  <c r="I16897" i="3"/>
  <c r="I16898" i="3"/>
  <c r="I16899" i="3"/>
  <c r="I16900" i="3"/>
  <c r="I16901" i="3"/>
  <c r="I16902" i="3"/>
  <c r="I16903" i="3"/>
  <c r="I16904" i="3"/>
  <c r="I16905" i="3"/>
  <c r="I16906" i="3"/>
  <c r="I16907" i="3"/>
  <c r="I16908" i="3"/>
  <c r="I16909" i="3"/>
  <c r="I16910" i="3"/>
  <c r="I16911" i="3"/>
  <c r="I16912" i="3"/>
  <c r="I16913" i="3"/>
  <c r="I16914" i="3"/>
  <c r="I16915" i="3"/>
  <c r="I16916" i="3"/>
  <c r="I16917" i="3"/>
  <c r="I16918" i="3"/>
  <c r="I16919" i="3"/>
  <c r="I16920" i="3"/>
  <c r="I16921" i="3"/>
  <c r="I16922" i="3"/>
  <c r="I16923" i="3"/>
  <c r="I16924" i="3"/>
  <c r="I16925" i="3"/>
  <c r="I16926" i="3"/>
  <c r="I16927" i="3"/>
  <c r="I16928" i="3"/>
  <c r="I16929" i="3"/>
  <c r="I16930" i="3"/>
  <c r="I16931" i="3"/>
  <c r="I16932" i="3"/>
  <c r="I16933" i="3"/>
  <c r="I16934" i="3"/>
  <c r="I16935" i="3"/>
  <c r="I16936" i="3"/>
  <c r="I16937" i="3"/>
  <c r="I16938" i="3"/>
  <c r="I16939" i="3"/>
  <c r="I16940" i="3"/>
  <c r="I16941" i="3"/>
  <c r="I16942" i="3"/>
  <c r="I16943" i="3"/>
  <c r="I16944" i="3"/>
  <c r="I16945" i="3"/>
  <c r="I16946" i="3"/>
  <c r="I16947" i="3"/>
  <c r="I16948" i="3"/>
  <c r="I16949" i="3"/>
  <c r="I16950" i="3"/>
  <c r="I16951" i="3"/>
  <c r="I16952" i="3"/>
  <c r="I16953" i="3"/>
  <c r="I16954" i="3"/>
  <c r="I16955" i="3"/>
  <c r="I16956" i="3"/>
  <c r="I16957" i="3"/>
  <c r="I16958" i="3"/>
  <c r="I16959" i="3"/>
  <c r="I16960" i="3"/>
  <c r="I16961" i="3"/>
  <c r="I16962" i="3"/>
  <c r="I16963" i="3"/>
  <c r="I16964" i="3"/>
  <c r="I16965" i="3"/>
  <c r="I16966" i="3"/>
  <c r="I16967" i="3"/>
  <c r="I16968" i="3"/>
  <c r="I16969" i="3"/>
  <c r="I16970" i="3"/>
  <c r="I16971" i="3"/>
  <c r="I16972" i="3"/>
  <c r="I16973" i="3"/>
  <c r="I16974" i="3"/>
  <c r="I16975" i="3"/>
  <c r="I16976" i="3"/>
  <c r="I16977" i="3"/>
  <c r="I16978" i="3"/>
  <c r="I16979" i="3"/>
  <c r="I16980" i="3"/>
  <c r="I16981" i="3"/>
  <c r="I16982" i="3"/>
  <c r="I16983" i="3"/>
  <c r="I16984" i="3"/>
  <c r="I16985" i="3"/>
  <c r="I16986" i="3"/>
  <c r="I16987" i="3"/>
  <c r="I16988" i="3"/>
  <c r="I16989" i="3"/>
  <c r="I16990" i="3"/>
  <c r="I16991" i="3"/>
  <c r="I16992" i="3"/>
  <c r="I16993" i="3"/>
  <c r="I16994" i="3"/>
  <c r="I16995" i="3"/>
  <c r="I16996" i="3"/>
  <c r="I16997" i="3"/>
  <c r="I16998" i="3"/>
  <c r="I16999" i="3"/>
  <c r="I17000" i="3"/>
  <c r="I17001" i="3"/>
  <c r="I17002" i="3"/>
  <c r="I17003" i="3"/>
  <c r="I17004" i="3"/>
  <c r="I17005" i="3"/>
  <c r="I17006" i="3"/>
  <c r="I17007" i="3"/>
  <c r="I17008" i="3"/>
  <c r="I17009" i="3"/>
  <c r="I17010" i="3"/>
  <c r="I17011" i="3"/>
  <c r="I17012" i="3"/>
  <c r="I17013" i="3"/>
  <c r="I17014" i="3"/>
  <c r="I17015" i="3"/>
  <c r="I17016" i="3"/>
  <c r="I17017" i="3"/>
  <c r="I17018" i="3"/>
  <c r="I17019" i="3"/>
  <c r="I17020" i="3"/>
  <c r="I17021" i="3"/>
  <c r="I17022" i="3"/>
  <c r="I17023" i="3"/>
  <c r="I17024" i="3"/>
  <c r="I17025" i="3"/>
  <c r="I17026" i="3"/>
  <c r="I17027" i="3"/>
  <c r="I17028" i="3"/>
  <c r="I17029" i="3"/>
  <c r="I17030" i="3"/>
  <c r="I17031" i="3"/>
  <c r="I17032" i="3"/>
  <c r="I17033" i="3"/>
  <c r="I17034" i="3"/>
  <c r="I17035" i="3"/>
  <c r="I17036" i="3"/>
  <c r="I17037" i="3"/>
  <c r="I17038" i="3"/>
  <c r="I17039" i="3"/>
  <c r="I17040" i="3"/>
  <c r="I17041" i="3"/>
  <c r="I17042" i="3"/>
  <c r="I17043" i="3"/>
  <c r="I17044" i="3"/>
  <c r="I17045" i="3"/>
  <c r="I17046" i="3"/>
  <c r="I17047" i="3"/>
  <c r="I17048" i="3"/>
  <c r="I17049" i="3"/>
  <c r="I17050" i="3"/>
  <c r="I17051" i="3"/>
  <c r="I17052" i="3"/>
  <c r="I17053" i="3"/>
  <c r="I17054" i="3"/>
  <c r="I17055" i="3"/>
  <c r="I17056" i="3"/>
  <c r="I17057" i="3"/>
  <c r="I17058" i="3"/>
  <c r="I17059" i="3"/>
  <c r="I17060" i="3"/>
  <c r="I17061" i="3"/>
  <c r="I17062" i="3"/>
  <c r="I17063" i="3"/>
  <c r="I17064" i="3"/>
  <c r="I17065" i="3"/>
  <c r="I17066" i="3"/>
  <c r="I17067" i="3"/>
  <c r="I17068" i="3"/>
  <c r="I17069" i="3"/>
  <c r="I17070" i="3"/>
  <c r="I17071" i="3"/>
  <c r="I17072" i="3"/>
  <c r="I17073" i="3"/>
  <c r="I17074" i="3"/>
  <c r="I17075" i="3"/>
  <c r="I17076" i="3"/>
  <c r="I17077" i="3"/>
  <c r="I17078" i="3"/>
  <c r="I17079" i="3"/>
  <c r="I17080" i="3"/>
  <c r="I17081" i="3"/>
  <c r="I17082" i="3"/>
  <c r="I17083" i="3"/>
  <c r="I17084" i="3"/>
  <c r="I17085" i="3"/>
  <c r="I17086" i="3"/>
  <c r="I17087" i="3"/>
  <c r="I17088" i="3"/>
  <c r="I17089" i="3"/>
  <c r="I17090" i="3"/>
  <c r="I17091" i="3"/>
  <c r="I17092" i="3"/>
  <c r="I17093" i="3"/>
  <c r="I17094" i="3"/>
  <c r="I17095" i="3"/>
  <c r="I17096" i="3"/>
  <c r="I17097" i="3"/>
  <c r="I17098" i="3"/>
  <c r="I17099" i="3"/>
  <c r="I17100" i="3"/>
  <c r="I17101" i="3"/>
  <c r="I17102" i="3"/>
  <c r="I17103" i="3"/>
  <c r="I17104" i="3"/>
  <c r="I17105" i="3"/>
  <c r="I17106" i="3"/>
  <c r="I17107" i="3"/>
  <c r="I17108" i="3"/>
  <c r="I17109" i="3"/>
  <c r="I17110" i="3"/>
  <c r="I17111" i="3"/>
  <c r="I17112" i="3"/>
  <c r="I17113" i="3"/>
  <c r="I17114" i="3"/>
  <c r="I17115" i="3"/>
  <c r="I17116" i="3"/>
  <c r="I17117" i="3"/>
  <c r="I17118" i="3"/>
  <c r="I17119" i="3"/>
  <c r="I17120" i="3"/>
  <c r="I17121" i="3"/>
  <c r="I17122" i="3"/>
  <c r="I17123" i="3"/>
  <c r="I17124" i="3"/>
  <c r="I17125" i="3"/>
  <c r="I17126" i="3"/>
  <c r="I17127" i="3"/>
  <c r="I17128" i="3"/>
  <c r="I17129" i="3"/>
  <c r="I17130" i="3"/>
  <c r="I17131" i="3"/>
  <c r="I17132" i="3"/>
  <c r="I17133" i="3"/>
  <c r="I17134" i="3"/>
  <c r="I17135" i="3"/>
  <c r="I17136" i="3"/>
  <c r="I17137" i="3"/>
  <c r="I17138" i="3"/>
  <c r="I17139" i="3"/>
  <c r="I17140" i="3"/>
  <c r="I17141" i="3"/>
  <c r="I17142" i="3"/>
  <c r="I17143" i="3"/>
  <c r="I17144" i="3"/>
  <c r="I17145" i="3"/>
  <c r="I17146" i="3"/>
  <c r="I17147" i="3"/>
  <c r="I17148" i="3"/>
  <c r="I17149" i="3"/>
  <c r="I17150" i="3"/>
  <c r="I17151" i="3"/>
  <c r="I17152" i="3"/>
  <c r="I17153" i="3"/>
  <c r="I17154" i="3"/>
  <c r="I17155" i="3"/>
  <c r="I17156" i="3"/>
  <c r="I17157" i="3"/>
  <c r="I17158" i="3"/>
  <c r="I17159" i="3"/>
  <c r="I17160" i="3"/>
  <c r="I17161" i="3"/>
  <c r="I17162" i="3"/>
  <c r="I17163" i="3"/>
  <c r="I17164" i="3"/>
  <c r="I17165" i="3"/>
  <c r="I17166" i="3"/>
  <c r="I17167" i="3"/>
  <c r="I17168" i="3"/>
  <c r="I17169" i="3"/>
  <c r="I17170" i="3"/>
  <c r="I17171" i="3"/>
  <c r="I17172" i="3"/>
  <c r="I17173" i="3"/>
  <c r="I17174" i="3"/>
  <c r="I17175" i="3"/>
  <c r="I17176" i="3"/>
  <c r="I17177" i="3"/>
  <c r="I17178" i="3"/>
  <c r="I17179" i="3"/>
  <c r="I17180" i="3"/>
  <c r="I17181" i="3"/>
  <c r="I17182" i="3"/>
  <c r="I17183" i="3"/>
  <c r="I17184" i="3"/>
  <c r="I17185" i="3"/>
  <c r="I17186" i="3"/>
  <c r="I17187" i="3"/>
  <c r="I17188" i="3"/>
  <c r="I17189" i="3"/>
  <c r="I17190" i="3"/>
  <c r="I17191" i="3"/>
  <c r="I17192" i="3"/>
  <c r="I17193" i="3"/>
  <c r="I17194" i="3"/>
  <c r="I17195" i="3"/>
  <c r="I17196" i="3"/>
  <c r="I17197" i="3"/>
  <c r="I17198" i="3"/>
  <c r="I17199" i="3"/>
  <c r="I17200" i="3"/>
  <c r="I17201" i="3"/>
  <c r="I17202" i="3"/>
  <c r="I17203" i="3"/>
  <c r="I17204" i="3"/>
  <c r="I17205" i="3"/>
  <c r="I17206" i="3"/>
  <c r="I17207" i="3"/>
  <c r="I17208" i="3"/>
  <c r="I17209" i="3"/>
  <c r="I17210" i="3"/>
  <c r="I17211" i="3"/>
  <c r="I17212" i="3"/>
  <c r="I17213" i="3"/>
  <c r="I17214" i="3"/>
  <c r="I17215" i="3"/>
  <c r="I17216" i="3"/>
  <c r="I17217" i="3"/>
  <c r="I17218" i="3"/>
  <c r="I17219" i="3"/>
  <c r="I17220" i="3"/>
  <c r="I17221" i="3"/>
  <c r="I17222" i="3"/>
  <c r="I17223" i="3"/>
  <c r="I17224" i="3"/>
  <c r="I17225" i="3"/>
  <c r="I17226" i="3"/>
  <c r="I17227" i="3"/>
  <c r="I17228" i="3"/>
  <c r="I17229" i="3"/>
  <c r="I17230" i="3"/>
  <c r="I17231" i="3"/>
  <c r="I17232" i="3"/>
  <c r="I17233" i="3"/>
  <c r="I17234" i="3"/>
  <c r="I17235" i="3"/>
  <c r="I17236" i="3"/>
  <c r="I17237" i="3"/>
  <c r="I17238" i="3"/>
  <c r="I17239" i="3"/>
  <c r="I17240" i="3"/>
  <c r="I17241" i="3"/>
  <c r="I17242" i="3"/>
  <c r="I17243" i="3"/>
  <c r="I17244" i="3"/>
  <c r="I17245" i="3"/>
  <c r="I17246" i="3"/>
  <c r="I17247" i="3"/>
  <c r="I17248" i="3"/>
  <c r="I17249" i="3"/>
  <c r="I17250" i="3"/>
  <c r="I17251" i="3"/>
  <c r="I17252" i="3"/>
  <c r="I17253" i="3"/>
  <c r="I17254" i="3"/>
  <c r="I17255" i="3"/>
  <c r="I17256" i="3"/>
  <c r="I17257" i="3"/>
  <c r="I17258" i="3"/>
  <c r="I17259" i="3"/>
  <c r="I17260" i="3"/>
  <c r="I17261" i="3"/>
  <c r="I17262" i="3"/>
  <c r="I17263" i="3"/>
  <c r="I17264" i="3"/>
  <c r="I17265" i="3"/>
  <c r="I17266" i="3"/>
  <c r="I17267" i="3"/>
  <c r="I17268" i="3"/>
  <c r="I17269" i="3"/>
  <c r="I17270" i="3"/>
  <c r="I17271" i="3"/>
  <c r="I17272" i="3"/>
  <c r="I17273" i="3"/>
  <c r="I17274" i="3"/>
  <c r="I17275" i="3"/>
  <c r="I17276" i="3"/>
  <c r="I17277" i="3"/>
  <c r="I17278" i="3"/>
  <c r="I17279" i="3"/>
  <c r="I17280" i="3"/>
  <c r="I17281" i="3"/>
  <c r="I17282" i="3"/>
  <c r="I17283" i="3"/>
  <c r="I17284" i="3"/>
  <c r="I17285" i="3"/>
  <c r="I17286" i="3"/>
  <c r="I17287" i="3"/>
  <c r="I17288" i="3"/>
  <c r="I17289" i="3"/>
  <c r="I17290" i="3"/>
  <c r="I17291" i="3"/>
  <c r="I17292" i="3"/>
  <c r="I17293" i="3"/>
  <c r="I17294" i="3"/>
  <c r="I17295" i="3"/>
  <c r="I17296" i="3"/>
  <c r="I17297" i="3"/>
  <c r="I17298" i="3"/>
  <c r="I17299" i="3"/>
  <c r="I17300" i="3"/>
  <c r="I17301" i="3"/>
  <c r="I17302" i="3"/>
  <c r="I17303" i="3"/>
  <c r="I17304" i="3"/>
  <c r="I17305" i="3"/>
  <c r="I17306" i="3"/>
  <c r="I17307" i="3"/>
  <c r="I17308" i="3"/>
  <c r="I17309" i="3"/>
  <c r="I17310" i="3"/>
  <c r="I17311" i="3"/>
  <c r="I17312" i="3"/>
  <c r="I17313" i="3"/>
  <c r="I17314" i="3"/>
  <c r="I17315" i="3"/>
  <c r="I17316" i="3"/>
  <c r="I17317" i="3"/>
  <c r="I17318" i="3"/>
  <c r="I17319" i="3"/>
  <c r="I17320" i="3"/>
  <c r="I17321" i="3"/>
  <c r="I17322" i="3"/>
  <c r="I17323" i="3"/>
  <c r="I17324" i="3"/>
  <c r="I17325" i="3"/>
  <c r="I17326" i="3"/>
  <c r="I17327" i="3"/>
  <c r="I17328" i="3"/>
  <c r="I17329" i="3"/>
  <c r="I17330" i="3"/>
  <c r="I17331" i="3"/>
  <c r="I17332" i="3"/>
  <c r="I17333" i="3"/>
  <c r="I17334" i="3"/>
  <c r="I17335" i="3"/>
  <c r="I17336" i="3"/>
  <c r="I17337" i="3"/>
  <c r="I17338" i="3"/>
  <c r="I17339" i="3"/>
  <c r="I17340" i="3"/>
  <c r="I17341" i="3"/>
  <c r="I17342" i="3"/>
  <c r="I17343" i="3"/>
  <c r="I17344" i="3"/>
  <c r="I17345" i="3"/>
  <c r="I17346" i="3"/>
  <c r="I17347" i="3"/>
  <c r="I17348" i="3"/>
  <c r="I17349" i="3"/>
  <c r="I17350" i="3"/>
  <c r="I17351" i="3"/>
  <c r="I17352" i="3"/>
  <c r="I17353" i="3"/>
  <c r="I17354" i="3"/>
  <c r="I17355" i="3"/>
  <c r="I17356" i="3"/>
  <c r="I17357" i="3"/>
  <c r="I17358" i="3"/>
  <c r="I17359" i="3"/>
  <c r="I17360" i="3"/>
  <c r="I17361" i="3"/>
  <c r="I17362" i="3"/>
  <c r="I17363" i="3"/>
  <c r="I17364" i="3"/>
  <c r="I17365" i="3"/>
  <c r="I17366" i="3"/>
  <c r="I17367" i="3"/>
  <c r="I17368" i="3"/>
  <c r="I17369" i="3"/>
  <c r="I17370" i="3"/>
  <c r="I17371" i="3"/>
  <c r="I17372" i="3"/>
  <c r="I17373" i="3"/>
  <c r="I17374" i="3"/>
  <c r="I17375" i="3"/>
  <c r="I17376" i="3"/>
  <c r="I17377" i="3"/>
  <c r="I17378" i="3"/>
  <c r="I17379" i="3"/>
  <c r="I17380" i="3"/>
  <c r="I17381" i="3"/>
  <c r="I17382" i="3"/>
  <c r="I17383" i="3"/>
  <c r="I17384" i="3"/>
  <c r="I17385" i="3"/>
  <c r="I17386" i="3"/>
  <c r="I17387" i="3"/>
  <c r="I17388" i="3"/>
  <c r="I17389" i="3"/>
  <c r="I17390" i="3"/>
  <c r="I17391" i="3"/>
  <c r="I17392" i="3"/>
  <c r="I17393" i="3"/>
  <c r="I17394" i="3"/>
  <c r="I17395" i="3"/>
  <c r="I17396" i="3"/>
  <c r="I17397" i="3"/>
  <c r="I17398" i="3"/>
  <c r="I17399" i="3"/>
  <c r="I17400" i="3"/>
  <c r="I17401" i="3"/>
  <c r="I17402" i="3"/>
  <c r="I17403" i="3"/>
  <c r="I17404" i="3"/>
  <c r="I17405" i="3"/>
  <c r="I17406" i="3"/>
  <c r="I17407" i="3"/>
  <c r="I17408" i="3"/>
  <c r="I17409" i="3"/>
  <c r="I17410" i="3"/>
  <c r="I17411" i="3"/>
  <c r="I17412" i="3"/>
  <c r="I17413" i="3"/>
  <c r="I17414" i="3"/>
  <c r="I17415" i="3"/>
  <c r="I17416" i="3"/>
  <c r="I17417" i="3"/>
  <c r="I17418" i="3"/>
  <c r="I17419" i="3"/>
  <c r="I17420" i="3"/>
  <c r="I17421" i="3"/>
  <c r="I17422" i="3"/>
  <c r="I17423" i="3"/>
  <c r="I17424" i="3"/>
  <c r="I17425" i="3"/>
  <c r="I17426" i="3"/>
  <c r="I17427" i="3"/>
  <c r="I17428" i="3"/>
  <c r="I17429" i="3"/>
  <c r="I17430" i="3"/>
  <c r="I17431" i="3"/>
  <c r="I17432" i="3"/>
  <c r="I17433" i="3"/>
  <c r="I17434" i="3"/>
  <c r="I17435" i="3"/>
  <c r="I17436" i="3"/>
  <c r="I17437" i="3"/>
  <c r="I17438" i="3"/>
  <c r="I17439" i="3"/>
  <c r="I17440" i="3"/>
  <c r="I17441" i="3"/>
  <c r="I17442" i="3"/>
  <c r="I17443" i="3"/>
  <c r="I17444" i="3"/>
  <c r="I17445" i="3"/>
  <c r="I17446" i="3"/>
  <c r="I17447" i="3"/>
  <c r="I17448" i="3"/>
  <c r="I17449" i="3"/>
  <c r="I17450" i="3"/>
  <c r="I17451" i="3"/>
  <c r="I17452" i="3"/>
  <c r="I17453" i="3"/>
  <c r="I17454" i="3"/>
  <c r="I17455" i="3"/>
  <c r="I17456" i="3"/>
  <c r="I17457" i="3"/>
  <c r="I17458" i="3"/>
  <c r="I17459" i="3"/>
  <c r="I17460" i="3"/>
  <c r="I17461" i="3"/>
  <c r="I17462" i="3"/>
  <c r="I17463" i="3"/>
  <c r="I17464" i="3"/>
  <c r="I17465" i="3"/>
  <c r="I17466" i="3"/>
  <c r="I17467" i="3"/>
  <c r="I17468" i="3"/>
  <c r="I17469" i="3"/>
  <c r="I17470" i="3"/>
  <c r="I17471" i="3"/>
  <c r="I17472" i="3"/>
  <c r="I17473" i="3"/>
  <c r="I17474" i="3"/>
  <c r="I17475" i="3"/>
  <c r="I17476" i="3"/>
  <c r="I17477" i="3"/>
  <c r="I17478" i="3"/>
  <c r="I17479" i="3"/>
  <c r="I17480" i="3"/>
  <c r="I17481" i="3"/>
  <c r="I17482" i="3"/>
  <c r="I17483" i="3"/>
  <c r="I17484" i="3"/>
  <c r="I17485" i="3"/>
  <c r="I17486" i="3"/>
  <c r="I17487" i="3"/>
  <c r="I17488" i="3"/>
  <c r="I17489" i="3"/>
  <c r="I17490" i="3"/>
  <c r="I17491" i="3"/>
  <c r="I17492" i="3"/>
  <c r="I17493" i="3"/>
  <c r="I17494" i="3"/>
  <c r="I17495" i="3"/>
  <c r="I17496" i="3"/>
  <c r="I17497" i="3"/>
  <c r="I17498" i="3"/>
  <c r="I17499" i="3"/>
  <c r="I17500" i="3"/>
  <c r="I17501" i="3"/>
  <c r="I17502" i="3"/>
  <c r="I17503" i="3"/>
  <c r="I17504" i="3"/>
  <c r="I17505" i="3"/>
  <c r="I17506" i="3"/>
  <c r="I17507" i="3"/>
  <c r="I17508" i="3"/>
  <c r="I17509" i="3"/>
  <c r="I17510" i="3"/>
  <c r="I17511" i="3"/>
  <c r="I17512" i="3"/>
  <c r="I17513" i="3"/>
  <c r="I17514" i="3"/>
  <c r="I17515" i="3"/>
  <c r="I17516" i="3"/>
  <c r="I17517" i="3"/>
  <c r="I17518" i="3"/>
  <c r="I17519" i="3"/>
  <c r="I17520" i="3"/>
  <c r="I17521" i="3"/>
  <c r="I17522" i="3"/>
  <c r="I17523" i="3"/>
  <c r="I17524" i="3"/>
  <c r="I17525" i="3"/>
  <c r="I17526" i="3"/>
  <c r="I17527" i="3"/>
  <c r="I17528" i="3"/>
  <c r="I17529" i="3"/>
  <c r="I17530" i="3"/>
  <c r="I17531" i="3"/>
  <c r="I17532" i="3"/>
  <c r="I17533" i="3"/>
  <c r="I17534" i="3"/>
  <c r="I17535" i="3"/>
  <c r="I17536" i="3"/>
  <c r="I17537" i="3"/>
  <c r="I17538" i="3"/>
  <c r="I17539" i="3"/>
  <c r="I17540" i="3"/>
  <c r="I17541" i="3"/>
  <c r="I17542" i="3"/>
  <c r="I17543" i="3"/>
  <c r="I17544" i="3"/>
  <c r="I17545" i="3"/>
  <c r="I17546" i="3"/>
  <c r="I17547" i="3"/>
  <c r="I17548" i="3"/>
  <c r="I17549" i="3"/>
  <c r="I17550" i="3"/>
  <c r="I17551" i="3"/>
  <c r="I17552" i="3"/>
  <c r="I17553" i="3"/>
  <c r="I17554" i="3"/>
  <c r="I17555" i="3"/>
  <c r="I17556" i="3"/>
  <c r="I17557" i="3"/>
  <c r="I17558" i="3"/>
  <c r="I17559" i="3"/>
  <c r="I17560" i="3"/>
  <c r="I17561" i="3"/>
  <c r="I17562" i="3"/>
  <c r="I17563" i="3"/>
  <c r="I17564" i="3"/>
  <c r="I17565" i="3"/>
  <c r="I17566" i="3"/>
  <c r="I17567" i="3"/>
  <c r="I17568" i="3"/>
  <c r="I17569" i="3"/>
  <c r="I17570" i="3"/>
  <c r="I17571" i="3"/>
  <c r="I17572" i="3"/>
  <c r="I17573" i="3"/>
  <c r="I17574" i="3"/>
  <c r="I17575" i="3"/>
  <c r="I17576" i="3"/>
  <c r="I17577" i="3"/>
  <c r="I17578" i="3"/>
  <c r="I17579" i="3"/>
  <c r="I17580" i="3"/>
  <c r="I17581" i="3"/>
  <c r="I17582" i="3"/>
  <c r="I17583" i="3"/>
  <c r="I17584" i="3"/>
  <c r="I17585" i="3"/>
  <c r="I17586" i="3"/>
  <c r="I17587" i="3"/>
  <c r="I17588" i="3"/>
  <c r="I17589" i="3"/>
  <c r="I17590" i="3"/>
  <c r="I17591" i="3"/>
  <c r="I17592" i="3"/>
  <c r="I17593" i="3"/>
  <c r="I17594" i="3"/>
  <c r="I17595" i="3"/>
  <c r="I17596" i="3"/>
  <c r="I17597" i="3"/>
  <c r="I17598" i="3"/>
  <c r="I17599" i="3"/>
  <c r="I17600" i="3"/>
  <c r="I17601" i="3"/>
  <c r="I17602" i="3"/>
  <c r="I17603" i="3"/>
  <c r="I17604" i="3"/>
  <c r="I17605" i="3"/>
  <c r="I17606" i="3"/>
  <c r="I17607" i="3"/>
  <c r="I17608" i="3"/>
  <c r="I17609" i="3"/>
  <c r="I17610" i="3"/>
  <c r="I17611" i="3"/>
  <c r="I17612" i="3"/>
  <c r="I17613" i="3"/>
  <c r="I17614" i="3"/>
  <c r="I17615" i="3"/>
  <c r="I17616" i="3"/>
  <c r="I17617" i="3"/>
  <c r="I17618" i="3"/>
  <c r="I17619" i="3"/>
  <c r="I17620" i="3"/>
  <c r="I17621" i="3"/>
  <c r="I17622" i="3"/>
  <c r="I17623" i="3"/>
  <c r="I17624" i="3"/>
  <c r="I17625" i="3"/>
  <c r="I17626" i="3"/>
  <c r="I17627" i="3"/>
  <c r="I17628" i="3"/>
  <c r="I17629" i="3"/>
  <c r="I17630" i="3"/>
  <c r="I17631" i="3"/>
  <c r="I17632" i="3"/>
  <c r="I17633" i="3"/>
  <c r="I17634" i="3"/>
  <c r="I17635" i="3"/>
  <c r="I17636" i="3"/>
  <c r="I17637" i="3"/>
  <c r="I17638" i="3"/>
  <c r="I17639" i="3"/>
  <c r="I17640" i="3"/>
  <c r="I17641" i="3"/>
  <c r="I17642" i="3"/>
  <c r="I17643" i="3"/>
  <c r="I17644" i="3"/>
  <c r="I17645" i="3"/>
  <c r="I17646" i="3"/>
  <c r="I17647" i="3"/>
  <c r="I17648" i="3"/>
  <c r="I17649" i="3"/>
  <c r="I17650" i="3"/>
  <c r="I17651" i="3"/>
  <c r="I17652" i="3"/>
  <c r="I17653" i="3"/>
  <c r="I17654" i="3"/>
  <c r="I17655" i="3"/>
  <c r="I17656" i="3"/>
  <c r="I17657" i="3"/>
  <c r="I17658" i="3"/>
  <c r="I17659" i="3"/>
  <c r="I17660" i="3"/>
  <c r="I17661" i="3"/>
  <c r="I17662" i="3"/>
  <c r="I17663" i="3"/>
  <c r="I17664" i="3"/>
  <c r="I17665" i="3"/>
  <c r="I17666" i="3"/>
  <c r="I17667" i="3"/>
  <c r="I17668" i="3"/>
  <c r="I17669" i="3"/>
  <c r="I17670" i="3"/>
  <c r="I17671" i="3"/>
  <c r="I17672" i="3"/>
  <c r="I17673" i="3"/>
  <c r="I17674" i="3"/>
  <c r="I17675" i="3"/>
  <c r="I17676" i="3"/>
  <c r="I17677" i="3"/>
  <c r="I17678" i="3"/>
  <c r="I17679" i="3"/>
  <c r="I17680" i="3"/>
  <c r="I17681" i="3"/>
  <c r="I17682" i="3"/>
  <c r="I17683" i="3"/>
  <c r="I17684" i="3"/>
  <c r="I17685" i="3"/>
  <c r="I17686" i="3"/>
  <c r="I17687" i="3"/>
  <c r="I17688" i="3"/>
  <c r="I17689" i="3"/>
  <c r="I17690" i="3"/>
  <c r="I17691" i="3"/>
  <c r="I17692" i="3"/>
  <c r="I17693" i="3"/>
  <c r="I17694" i="3"/>
  <c r="I17695" i="3"/>
  <c r="I17696" i="3"/>
  <c r="I17697" i="3"/>
  <c r="I17698" i="3"/>
  <c r="I17699" i="3"/>
  <c r="I17700" i="3"/>
  <c r="I17701" i="3"/>
  <c r="I17702" i="3"/>
  <c r="I17703" i="3"/>
  <c r="I17704" i="3"/>
  <c r="I17705" i="3"/>
  <c r="I17706" i="3"/>
  <c r="I17707" i="3"/>
  <c r="I17708" i="3"/>
  <c r="I17709" i="3"/>
  <c r="I17710" i="3"/>
  <c r="I17711" i="3"/>
  <c r="I17712" i="3"/>
  <c r="I17713" i="3"/>
  <c r="I17714" i="3"/>
  <c r="I17715" i="3"/>
  <c r="I17716" i="3"/>
  <c r="I17717" i="3"/>
  <c r="I17718" i="3"/>
  <c r="I17719" i="3"/>
  <c r="I17720" i="3"/>
  <c r="I17721" i="3"/>
  <c r="I17722" i="3"/>
  <c r="I17723" i="3"/>
  <c r="I17724" i="3"/>
  <c r="I17725" i="3"/>
  <c r="I17726" i="3"/>
  <c r="I17727" i="3"/>
  <c r="I17728" i="3"/>
  <c r="I17729" i="3"/>
  <c r="I17730" i="3"/>
  <c r="I17731" i="3"/>
  <c r="I17732" i="3"/>
  <c r="I17733" i="3"/>
  <c r="I17734" i="3"/>
  <c r="I17735" i="3"/>
  <c r="I17736" i="3"/>
  <c r="I17737" i="3"/>
  <c r="I17738" i="3"/>
  <c r="I17739" i="3"/>
  <c r="I17740" i="3"/>
  <c r="I17741" i="3"/>
  <c r="I17742" i="3"/>
  <c r="I17743" i="3"/>
  <c r="I17744" i="3"/>
  <c r="I17745" i="3"/>
  <c r="I17746" i="3"/>
  <c r="I17747" i="3"/>
  <c r="I17748" i="3"/>
  <c r="I17749" i="3"/>
  <c r="I17750" i="3"/>
  <c r="I17751" i="3"/>
  <c r="I17752" i="3"/>
  <c r="I17753" i="3"/>
  <c r="I17754" i="3"/>
  <c r="I17755" i="3"/>
  <c r="I17756" i="3"/>
  <c r="I17757" i="3"/>
  <c r="I17758" i="3"/>
  <c r="I17759" i="3"/>
  <c r="I17760" i="3"/>
  <c r="I17761" i="3"/>
  <c r="I17762" i="3"/>
  <c r="I17763" i="3"/>
  <c r="I17764" i="3"/>
  <c r="I17765" i="3"/>
  <c r="I17766" i="3"/>
  <c r="I17767" i="3"/>
  <c r="I17768" i="3"/>
  <c r="I17769" i="3"/>
  <c r="I17770" i="3"/>
  <c r="I17771" i="3"/>
  <c r="I17772" i="3"/>
  <c r="I17773" i="3"/>
  <c r="I17774" i="3"/>
  <c r="I17775" i="3"/>
  <c r="I17776" i="3"/>
  <c r="I17777" i="3"/>
  <c r="I17778" i="3"/>
  <c r="I17779" i="3"/>
  <c r="I17780" i="3"/>
  <c r="I17781" i="3"/>
  <c r="I17782" i="3"/>
  <c r="I17783" i="3"/>
  <c r="I17784" i="3"/>
  <c r="I17785" i="3"/>
  <c r="I17786" i="3"/>
  <c r="I17787" i="3"/>
  <c r="I17788" i="3"/>
  <c r="I17789" i="3"/>
  <c r="I17790" i="3"/>
  <c r="I17791" i="3"/>
  <c r="I17792" i="3"/>
  <c r="I17793" i="3"/>
  <c r="I17794" i="3"/>
  <c r="I17795" i="3"/>
  <c r="I17796" i="3"/>
  <c r="I17797" i="3"/>
  <c r="I17798" i="3"/>
  <c r="I17799" i="3"/>
  <c r="I17800" i="3"/>
  <c r="I17801" i="3"/>
  <c r="I17802" i="3"/>
  <c r="I17803" i="3"/>
  <c r="I17804" i="3"/>
  <c r="I17805" i="3"/>
  <c r="I17806" i="3"/>
  <c r="I17807" i="3"/>
  <c r="I17808" i="3"/>
  <c r="I17809" i="3"/>
  <c r="I17810" i="3"/>
  <c r="I17811" i="3"/>
  <c r="I17812" i="3"/>
  <c r="I17813" i="3"/>
  <c r="I17814" i="3"/>
  <c r="I17815" i="3"/>
  <c r="I17816" i="3"/>
  <c r="I17817" i="3"/>
  <c r="I17818" i="3"/>
  <c r="I17819" i="3"/>
  <c r="I17820" i="3"/>
  <c r="I17821" i="3"/>
  <c r="I17822" i="3"/>
  <c r="I17823" i="3"/>
  <c r="I17824" i="3"/>
  <c r="I17825" i="3"/>
  <c r="I17826" i="3"/>
  <c r="I17827" i="3"/>
  <c r="I17828" i="3"/>
  <c r="I17829" i="3"/>
  <c r="I17830" i="3"/>
  <c r="I17831" i="3"/>
  <c r="I17832" i="3"/>
  <c r="I17833" i="3"/>
  <c r="I17834" i="3"/>
  <c r="I17835" i="3"/>
  <c r="I17836" i="3"/>
  <c r="I17837" i="3"/>
  <c r="I17838" i="3"/>
  <c r="I17839" i="3"/>
  <c r="I17840" i="3"/>
  <c r="I17841" i="3"/>
  <c r="I17842" i="3"/>
  <c r="I17843" i="3"/>
  <c r="I17844" i="3"/>
  <c r="I17845" i="3"/>
  <c r="I17846" i="3"/>
  <c r="I17847" i="3"/>
  <c r="I17848" i="3"/>
  <c r="I17849" i="3"/>
  <c r="I17850" i="3"/>
  <c r="I17851" i="3"/>
  <c r="I17852" i="3"/>
  <c r="I17853" i="3"/>
  <c r="I17854" i="3"/>
  <c r="I17855" i="3"/>
  <c r="I17856" i="3"/>
  <c r="I17857" i="3"/>
  <c r="I17858" i="3"/>
  <c r="I17859" i="3"/>
  <c r="I17860" i="3"/>
  <c r="I17861" i="3"/>
  <c r="I17862" i="3"/>
  <c r="I17863" i="3"/>
  <c r="I17864" i="3"/>
  <c r="I17865" i="3"/>
  <c r="I17866" i="3"/>
  <c r="I17867" i="3"/>
  <c r="I17868" i="3"/>
  <c r="I17869" i="3"/>
  <c r="I17870" i="3"/>
  <c r="I17871" i="3"/>
  <c r="I17872" i="3"/>
  <c r="I17873" i="3"/>
  <c r="I17874" i="3"/>
  <c r="I17875" i="3"/>
  <c r="I17876" i="3"/>
  <c r="I17877" i="3"/>
  <c r="I17878" i="3"/>
  <c r="I17879" i="3"/>
  <c r="I17880" i="3"/>
  <c r="I17881" i="3"/>
  <c r="I17882" i="3"/>
  <c r="I17883" i="3"/>
  <c r="I17884" i="3"/>
  <c r="I17885" i="3"/>
  <c r="I17886" i="3"/>
  <c r="I17887" i="3"/>
  <c r="I17888" i="3"/>
  <c r="I17889" i="3"/>
  <c r="I17890" i="3"/>
  <c r="I17891" i="3"/>
  <c r="I17892" i="3"/>
  <c r="I17893" i="3"/>
  <c r="I17894" i="3"/>
  <c r="I17895" i="3"/>
  <c r="I17896" i="3"/>
  <c r="I17897" i="3"/>
  <c r="I17898" i="3"/>
  <c r="I17899" i="3"/>
  <c r="I17900" i="3"/>
  <c r="I17901" i="3"/>
  <c r="I17902" i="3"/>
  <c r="I17903" i="3"/>
  <c r="I17904" i="3"/>
  <c r="I17905" i="3"/>
  <c r="I17906" i="3"/>
  <c r="I17907" i="3"/>
  <c r="I17908" i="3"/>
  <c r="I17909" i="3"/>
  <c r="I17910" i="3"/>
  <c r="I17911" i="3"/>
  <c r="I17912" i="3"/>
  <c r="I17913" i="3"/>
  <c r="I17914" i="3"/>
  <c r="I17915" i="3"/>
  <c r="I17916" i="3"/>
  <c r="I17917" i="3"/>
  <c r="I17918" i="3"/>
  <c r="I17919" i="3"/>
  <c r="I17920" i="3"/>
  <c r="I17921" i="3"/>
  <c r="I17922" i="3"/>
  <c r="I17923" i="3"/>
  <c r="I17924" i="3"/>
  <c r="I17925" i="3"/>
  <c r="I17926" i="3"/>
  <c r="I17927" i="3"/>
  <c r="I17928" i="3"/>
  <c r="I17929" i="3"/>
  <c r="I17930" i="3"/>
  <c r="I17931" i="3"/>
  <c r="I17932" i="3"/>
  <c r="I17933" i="3"/>
  <c r="I17934" i="3"/>
  <c r="I17935" i="3"/>
  <c r="I17936" i="3"/>
  <c r="I17937" i="3"/>
  <c r="I17938" i="3"/>
  <c r="I17939" i="3"/>
  <c r="I17940" i="3"/>
  <c r="I17941" i="3"/>
  <c r="I17942" i="3"/>
  <c r="I17943" i="3"/>
  <c r="I17944" i="3"/>
  <c r="I17945" i="3"/>
  <c r="I17946" i="3"/>
  <c r="I17947" i="3"/>
  <c r="I17948" i="3"/>
  <c r="I17949" i="3"/>
  <c r="I17950" i="3"/>
  <c r="I17951" i="3"/>
  <c r="I17952" i="3"/>
  <c r="I17953" i="3"/>
  <c r="I17954" i="3"/>
  <c r="I17955" i="3"/>
  <c r="I17956" i="3"/>
  <c r="I17957" i="3"/>
  <c r="I17958" i="3"/>
  <c r="I17959" i="3"/>
  <c r="I17960" i="3"/>
  <c r="I17961" i="3"/>
  <c r="I17962" i="3"/>
  <c r="I17963" i="3"/>
  <c r="I17964" i="3"/>
  <c r="I17965" i="3"/>
  <c r="I17966" i="3"/>
  <c r="I17967" i="3"/>
  <c r="I17968" i="3"/>
  <c r="I17969" i="3"/>
  <c r="I17970" i="3"/>
  <c r="I17971" i="3"/>
  <c r="I17972" i="3"/>
  <c r="I17973" i="3"/>
  <c r="I17974" i="3"/>
  <c r="I17975" i="3"/>
  <c r="I17976" i="3"/>
  <c r="I17977" i="3"/>
  <c r="I17978" i="3"/>
  <c r="I17979" i="3"/>
  <c r="I17980" i="3"/>
  <c r="I17981" i="3"/>
  <c r="I17982" i="3"/>
  <c r="I17983" i="3"/>
  <c r="I17984" i="3"/>
  <c r="I17985" i="3"/>
  <c r="I17986" i="3"/>
  <c r="I17987" i="3"/>
  <c r="I17988" i="3"/>
  <c r="I17989" i="3"/>
  <c r="I17990" i="3"/>
  <c r="I17991" i="3"/>
  <c r="I17992" i="3"/>
  <c r="I17993" i="3"/>
  <c r="I17994" i="3"/>
  <c r="I17995" i="3"/>
  <c r="I17996" i="3"/>
  <c r="I17997" i="3"/>
  <c r="I17998" i="3"/>
  <c r="I17999" i="3"/>
  <c r="I18000" i="3"/>
  <c r="I18001" i="3"/>
  <c r="I18002" i="3"/>
  <c r="I18003" i="3"/>
  <c r="I18004" i="3"/>
  <c r="I18005" i="3"/>
  <c r="I18006" i="3"/>
  <c r="I18007" i="3"/>
  <c r="I18008" i="3"/>
  <c r="I18009" i="3"/>
  <c r="I18010" i="3"/>
  <c r="I18011" i="3"/>
  <c r="I18012" i="3"/>
  <c r="I18013" i="3"/>
  <c r="I18014" i="3"/>
  <c r="I18015" i="3"/>
  <c r="I18016" i="3"/>
  <c r="I18017" i="3"/>
  <c r="I18018" i="3"/>
  <c r="I18019" i="3"/>
  <c r="I18020" i="3"/>
  <c r="I18021" i="3"/>
  <c r="I18022" i="3"/>
  <c r="I18023" i="3"/>
  <c r="I18024" i="3"/>
  <c r="I18025" i="3"/>
  <c r="I18026" i="3"/>
  <c r="I18027" i="3"/>
  <c r="I18028" i="3"/>
  <c r="I18029" i="3"/>
  <c r="I18030" i="3"/>
  <c r="I18031" i="3"/>
  <c r="I18032" i="3"/>
  <c r="I18033" i="3"/>
  <c r="I18034" i="3"/>
  <c r="I18035" i="3"/>
  <c r="I18036" i="3"/>
  <c r="I18037" i="3"/>
  <c r="I18038" i="3"/>
  <c r="I18039" i="3"/>
  <c r="I18040" i="3"/>
  <c r="I18041" i="3"/>
  <c r="I18042" i="3"/>
  <c r="I18043" i="3"/>
  <c r="I18044" i="3"/>
  <c r="I18045" i="3"/>
  <c r="I18046" i="3"/>
  <c r="I18047" i="3"/>
  <c r="I18048" i="3"/>
  <c r="I18049" i="3"/>
  <c r="I18050" i="3"/>
  <c r="I18051" i="3"/>
  <c r="I18052" i="3"/>
  <c r="I18053" i="3"/>
  <c r="I18054" i="3"/>
  <c r="I18055" i="3"/>
  <c r="I18056" i="3"/>
  <c r="I18057" i="3"/>
  <c r="I18058" i="3"/>
  <c r="I18059" i="3"/>
  <c r="I18060" i="3"/>
  <c r="I18061" i="3"/>
  <c r="I18062" i="3"/>
  <c r="I18063" i="3"/>
  <c r="I18064" i="3"/>
  <c r="I18065" i="3"/>
  <c r="I18066" i="3"/>
  <c r="I18067" i="3"/>
  <c r="I18068" i="3"/>
  <c r="I18069" i="3"/>
  <c r="I18070" i="3"/>
  <c r="I18071" i="3"/>
  <c r="I18072" i="3"/>
  <c r="I18073" i="3"/>
  <c r="I18074" i="3"/>
  <c r="I18075" i="3"/>
  <c r="I18076" i="3"/>
  <c r="I18077" i="3"/>
  <c r="I18078" i="3"/>
  <c r="I18079" i="3"/>
  <c r="I18080" i="3"/>
  <c r="I18081" i="3"/>
  <c r="I18082" i="3"/>
  <c r="I18083" i="3"/>
  <c r="I18084" i="3"/>
  <c r="I18085" i="3"/>
  <c r="I18086" i="3"/>
  <c r="I18087" i="3"/>
  <c r="I18088" i="3"/>
  <c r="I18089" i="3"/>
  <c r="I18090" i="3"/>
  <c r="I18091" i="3"/>
  <c r="I18092" i="3"/>
  <c r="I18093" i="3"/>
  <c r="I18094" i="3"/>
  <c r="I18095" i="3"/>
  <c r="I18096" i="3"/>
  <c r="I18097" i="3"/>
  <c r="I18098" i="3"/>
  <c r="I18099" i="3"/>
  <c r="I18100" i="3"/>
  <c r="I18101" i="3"/>
  <c r="I18102" i="3"/>
  <c r="I18103" i="3"/>
  <c r="I18104" i="3"/>
  <c r="I18105" i="3"/>
  <c r="I18106" i="3"/>
  <c r="I18107" i="3"/>
  <c r="I18108" i="3"/>
  <c r="I18109" i="3"/>
  <c r="I18110" i="3"/>
  <c r="I18111" i="3"/>
  <c r="I18112" i="3"/>
  <c r="I18113" i="3"/>
  <c r="I18114" i="3"/>
  <c r="I18115" i="3"/>
  <c r="I18116" i="3"/>
  <c r="I18117" i="3"/>
  <c r="I18118" i="3"/>
  <c r="I18119" i="3"/>
  <c r="I18120" i="3"/>
  <c r="I18121" i="3"/>
  <c r="I18122" i="3"/>
  <c r="I18123" i="3"/>
  <c r="I18124" i="3"/>
  <c r="I18125" i="3"/>
  <c r="I18126" i="3"/>
  <c r="I18127" i="3"/>
  <c r="I18128" i="3"/>
  <c r="I18129" i="3"/>
  <c r="I18130" i="3"/>
  <c r="I18131" i="3"/>
  <c r="I18132" i="3"/>
  <c r="I18133" i="3"/>
  <c r="I18134" i="3"/>
  <c r="I18135" i="3"/>
  <c r="I18136" i="3"/>
  <c r="I18137" i="3"/>
  <c r="I18138" i="3"/>
  <c r="I18139" i="3"/>
  <c r="I18140" i="3"/>
  <c r="I18141" i="3"/>
  <c r="I18142" i="3"/>
  <c r="I18143" i="3"/>
  <c r="I18144" i="3"/>
  <c r="I18145" i="3"/>
  <c r="I18146" i="3"/>
  <c r="I18147" i="3"/>
  <c r="I18148" i="3"/>
  <c r="I18149" i="3"/>
  <c r="I18150" i="3"/>
  <c r="I18151" i="3"/>
  <c r="I18152" i="3"/>
  <c r="I18153" i="3"/>
  <c r="I18154" i="3"/>
  <c r="I18155" i="3"/>
  <c r="I18156" i="3"/>
  <c r="I18157" i="3"/>
  <c r="I18158" i="3"/>
  <c r="I18159" i="3"/>
  <c r="I18160" i="3"/>
  <c r="I18161" i="3"/>
  <c r="I18162" i="3"/>
  <c r="I18163" i="3"/>
  <c r="I18164" i="3"/>
  <c r="I18165" i="3"/>
  <c r="I18166" i="3"/>
  <c r="I18167" i="3"/>
  <c r="I18168" i="3"/>
  <c r="I18169" i="3"/>
  <c r="I18170" i="3"/>
  <c r="I18171" i="3"/>
  <c r="I18172" i="3"/>
  <c r="I18173" i="3"/>
  <c r="I18174" i="3"/>
  <c r="I18175" i="3"/>
  <c r="I18176" i="3"/>
  <c r="I18177" i="3"/>
  <c r="I18178" i="3"/>
  <c r="I18179" i="3"/>
  <c r="I18180" i="3"/>
  <c r="I18181" i="3"/>
  <c r="I18182" i="3"/>
  <c r="I18183" i="3"/>
  <c r="I18184" i="3"/>
  <c r="I18185" i="3"/>
  <c r="I18186" i="3"/>
  <c r="I18187" i="3"/>
  <c r="I18188" i="3"/>
  <c r="I18189" i="3"/>
  <c r="I18190" i="3"/>
  <c r="I18191" i="3"/>
  <c r="I18192" i="3"/>
  <c r="I18193" i="3"/>
  <c r="I18194" i="3"/>
  <c r="I18195" i="3"/>
  <c r="I18196" i="3"/>
  <c r="I18197" i="3"/>
  <c r="I18198" i="3"/>
  <c r="I18199" i="3"/>
  <c r="I18200" i="3"/>
  <c r="I18201" i="3"/>
  <c r="I18202" i="3"/>
  <c r="I18203" i="3"/>
  <c r="I18204" i="3"/>
  <c r="I18205" i="3"/>
  <c r="I18206" i="3"/>
  <c r="I18207" i="3"/>
  <c r="I18208" i="3"/>
  <c r="I18209" i="3"/>
  <c r="I18210" i="3"/>
  <c r="I18211" i="3"/>
  <c r="I18212" i="3"/>
  <c r="I18213" i="3"/>
  <c r="I18214" i="3"/>
  <c r="I18215" i="3"/>
  <c r="I18216" i="3"/>
  <c r="I18217" i="3"/>
  <c r="I18218" i="3"/>
  <c r="I18219" i="3"/>
  <c r="I18220" i="3"/>
  <c r="I18221" i="3"/>
  <c r="I18222" i="3"/>
  <c r="I18223" i="3"/>
  <c r="I18224" i="3"/>
  <c r="I18225" i="3"/>
  <c r="I18226" i="3"/>
  <c r="I18227" i="3"/>
  <c r="I18228" i="3"/>
  <c r="I18229" i="3"/>
  <c r="I18230" i="3"/>
  <c r="I18231" i="3"/>
  <c r="I18232" i="3"/>
  <c r="I18233" i="3"/>
  <c r="I18234" i="3"/>
  <c r="I18235" i="3"/>
  <c r="I18236" i="3"/>
  <c r="I18237" i="3"/>
  <c r="I18238" i="3"/>
  <c r="I18239" i="3"/>
  <c r="I18240" i="3"/>
  <c r="I18241" i="3"/>
  <c r="I18242" i="3"/>
  <c r="I18243" i="3"/>
  <c r="I18244" i="3"/>
  <c r="I18245" i="3"/>
  <c r="I18246" i="3"/>
  <c r="I18247" i="3"/>
  <c r="I18248" i="3"/>
  <c r="I18249" i="3"/>
  <c r="I18250" i="3"/>
  <c r="I18251" i="3"/>
  <c r="I18252" i="3"/>
  <c r="I18253" i="3"/>
  <c r="I18254" i="3"/>
  <c r="I18255" i="3"/>
  <c r="I18256" i="3"/>
  <c r="I18257" i="3"/>
  <c r="I18258" i="3"/>
  <c r="I18259" i="3"/>
  <c r="I18260" i="3"/>
  <c r="I18261" i="3"/>
  <c r="I18262" i="3"/>
  <c r="I18263" i="3"/>
  <c r="I18264" i="3"/>
  <c r="I18265" i="3"/>
  <c r="I18266" i="3"/>
  <c r="I18267" i="3"/>
  <c r="I18268" i="3"/>
  <c r="I18269" i="3"/>
  <c r="I18270" i="3"/>
  <c r="I18271" i="3"/>
  <c r="I18272" i="3"/>
  <c r="I18273" i="3"/>
  <c r="I18274" i="3"/>
  <c r="I18275" i="3"/>
  <c r="I18276" i="3"/>
  <c r="I18277" i="3"/>
  <c r="I18278" i="3"/>
  <c r="I18279" i="3"/>
  <c r="I18280" i="3"/>
  <c r="I18281" i="3"/>
  <c r="I18282" i="3"/>
  <c r="I18283" i="3"/>
  <c r="I18284" i="3"/>
  <c r="I18285" i="3"/>
  <c r="I18286" i="3"/>
  <c r="I18287" i="3"/>
  <c r="I18288" i="3"/>
  <c r="I18289" i="3"/>
  <c r="I18290" i="3"/>
  <c r="I18291" i="3"/>
  <c r="I18292" i="3"/>
  <c r="I18293" i="3"/>
  <c r="I18294" i="3"/>
  <c r="I18295" i="3"/>
  <c r="I18296" i="3"/>
  <c r="I18297" i="3"/>
  <c r="I18298" i="3"/>
  <c r="I18299" i="3"/>
  <c r="I18300" i="3"/>
  <c r="I18301" i="3"/>
  <c r="I18302" i="3"/>
  <c r="I18303" i="3"/>
  <c r="I18304" i="3"/>
  <c r="I18305" i="3"/>
  <c r="I18306" i="3"/>
  <c r="I18307" i="3"/>
  <c r="I18308" i="3"/>
  <c r="I18309" i="3"/>
  <c r="I18310" i="3"/>
  <c r="I18311" i="3"/>
  <c r="I18312" i="3"/>
  <c r="I18313" i="3"/>
  <c r="I18314" i="3"/>
  <c r="I18315" i="3"/>
  <c r="I18316" i="3"/>
  <c r="I18317" i="3"/>
  <c r="I18318" i="3"/>
  <c r="I18319" i="3"/>
  <c r="I18320" i="3"/>
  <c r="I18321" i="3"/>
  <c r="I18322" i="3"/>
  <c r="I18323" i="3"/>
  <c r="I18324" i="3"/>
  <c r="I18325" i="3"/>
  <c r="I18326" i="3"/>
  <c r="I18327" i="3"/>
  <c r="I18328" i="3"/>
  <c r="I18329" i="3"/>
  <c r="I18330" i="3"/>
  <c r="I18331" i="3"/>
  <c r="I18332" i="3"/>
  <c r="I18333" i="3"/>
  <c r="I18334" i="3"/>
  <c r="I18335" i="3"/>
  <c r="I18336" i="3"/>
  <c r="I18337" i="3"/>
  <c r="I18338" i="3"/>
  <c r="I18339" i="3"/>
  <c r="I18340" i="3"/>
  <c r="I18341" i="3"/>
  <c r="I18342" i="3"/>
  <c r="I18343" i="3"/>
  <c r="I18344" i="3"/>
  <c r="I18345" i="3"/>
  <c r="I18346" i="3"/>
  <c r="I18347" i="3"/>
  <c r="I18348" i="3"/>
  <c r="I18349" i="3"/>
  <c r="I18350" i="3"/>
  <c r="I18351" i="3"/>
  <c r="I18352" i="3"/>
  <c r="I18353" i="3"/>
  <c r="I18354" i="3"/>
  <c r="I18355" i="3"/>
  <c r="I18356" i="3"/>
  <c r="I18357" i="3"/>
  <c r="I18358" i="3"/>
  <c r="I18359" i="3"/>
  <c r="I18360" i="3"/>
  <c r="I18361" i="3"/>
  <c r="I18362" i="3"/>
  <c r="I18363" i="3"/>
  <c r="I18364" i="3"/>
  <c r="I18365" i="3"/>
  <c r="I18366" i="3"/>
  <c r="I18367" i="3"/>
  <c r="I18368" i="3"/>
  <c r="I18369" i="3"/>
  <c r="I18370" i="3"/>
  <c r="I18371" i="3"/>
  <c r="I18372" i="3"/>
  <c r="I18373" i="3"/>
  <c r="I18374" i="3"/>
  <c r="I18375" i="3"/>
  <c r="I18376" i="3"/>
  <c r="I18377" i="3"/>
  <c r="I18378" i="3"/>
  <c r="I18379" i="3"/>
  <c r="I18380" i="3"/>
  <c r="I18381" i="3"/>
  <c r="I18382" i="3"/>
  <c r="I18383" i="3"/>
  <c r="I18384" i="3"/>
  <c r="I18385" i="3"/>
  <c r="I18386" i="3"/>
  <c r="I18387" i="3"/>
  <c r="I18388" i="3"/>
  <c r="I18389" i="3"/>
  <c r="I18390" i="3"/>
  <c r="I18391" i="3"/>
  <c r="I18392" i="3"/>
  <c r="I18393" i="3"/>
  <c r="I18394" i="3"/>
  <c r="I18395" i="3"/>
  <c r="I18396" i="3"/>
  <c r="I18397" i="3"/>
  <c r="I18398" i="3"/>
  <c r="I18399" i="3"/>
  <c r="I18400" i="3"/>
  <c r="I18401" i="3"/>
  <c r="I18402" i="3"/>
  <c r="I18403" i="3"/>
  <c r="I18404" i="3"/>
  <c r="I18405" i="3"/>
  <c r="I18406" i="3"/>
  <c r="I18407" i="3"/>
  <c r="I18408" i="3"/>
  <c r="I18409" i="3"/>
  <c r="I18410" i="3"/>
  <c r="I18411" i="3"/>
  <c r="I18412" i="3"/>
  <c r="I18413" i="3"/>
  <c r="I18414" i="3"/>
  <c r="I18415" i="3"/>
  <c r="I18416" i="3"/>
  <c r="I18417" i="3"/>
  <c r="I18418" i="3"/>
  <c r="I18419" i="3"/>
  <c r="I18420" i="3"/>
  <c r="I18421" i="3"/>
  <c r="I18422" i="3"/>
  <c r="I18423" i="3"/>
  <c r="I18424" i="3"/>
  <c r="I18425" i="3"/>
  <c r="I18426" i="3"/>
  <c r="I18427" i="3"/>
  <c r="I18428" i="3"/>
  <c r="I18429" i="3"/>
  <c r="I18430" i="3"/>
  <c r="I18431" i="3"/>
  <c r="I18432" i="3"/>
  <c r="I18433" i="3"/>
  <c r="I18434" i="3"/>
  <c r="I18435" i="3"/>
  <c r="I18436" i="3"/>
  <c r="I18437" i="3"/>
  <c r="I18438" i="3"/>
  <c r="I18439" i="3"/>
  <c r="I18440" i="3"/>
  <c r="I18441" i="3"/>
  <c r="I18442" i="3"/>
  <c r="I18443" i="3"/>
  <c r="I18444" i="3"/>
  <c r="I18445" i="3"/>
  <c r="I18446" i="3"/>
  <c r="I18447" i="3"/>
  <c r="I18448" i="3"/>
  <c r="I18449" i="3"/>
  <c r="I18450" i="3"/>
  <c r="I18451" i="3"/>
  <c r="I18452" i="3"/>
  <c r="I18453" i="3"/>
  <c r="I18454" i="3"/>
  <c r="I18455" i="3"/>
  <c r="I18456" i="3"/>
  <c r="I18457" i="3"/>
  <c r="I18458" i="3"/>
  <c r="I18459" i="3"/>
  <c r="I18460" i="3"/>
  <c r="I18461" i="3"/>
  <c r="I18462" i="3"/>
  <c r="I18463" i="3"/>
  <c r="I18464" i="3"/>
  <c r="I18465" i="3"/>
  <c r="I18466" i="3"/>
  <c r="I18467" i="3"/>
  <c r="I18468" i="3"/>
  <c r="I18469" i="3"/>
  <c r="I18470" i="3"/>
  <c r="I18471" i="3"/>
  <c r="I18472" i="3"/>
  <c r="I18473" i="3"/>
  <c r="I18474" i="3"/>
  <c r="I18475" i="3"/>
  <c r="I18476" i="3"/>
  <c r="I18477" i="3"/>
  <c r="I18478" i="3"/>
  <c r="I18479" i="3"/>
  <c r="I18480" i="3"/>
  <c r="I18481" i="3"/>
  <c r="I18482" i="3"/>
  <c r="I18483" i="3"/>
  <c r="I18484" i="3"/>
  <c r="I18485" i="3"/>
  <c r="I18486" i="3"/>
  <c r="I18487" i="3"/>
  <c r="I18488" i="3"/>
  <c r="I18489" i="3"/>
  <c r="I18490" i="3"/>
  <c r="I18491" i="3"/>
  <c r="I18492" i="3"/>
  <c r="I18493" i="3"/>
  <c r="I18494" i="3"/>
  <c r="I18495" i="3"/>
  <c r="I18496" i="3"/>
  <c r="I18497" i="3"/>
  <c r="I18498" i="3"/>
  <c r="I18499" i="3"/>
  <c r="I18500" i="3"/>
  <c r="I18501" i="3"/>
  <c r="I18502" i="3"/>
  <c r="I18503" i="3"/>
  <c r="I18504" i="3"/>
  <c r="I18505" i="3"/>
  <c r="I18506" i="3"/>
  <c r="I18507" i="3"/>
  <c r="I18508" i="3"/>
  <c r="I18509" i="3"/>
  <c r="I18510" i="3"/>
  <c r="I18511" i="3"/>
  <c r="I18512" i="3"/>
  <c r="I18513" i="3"/>
  <c r="I18514" i="3"/>
  <c r="I18515" i="3"/>
  <c r="I18516" i="3"/>
  <c r="I18517" i="3"/>
  <c r="I18518" i="3"/>
  <c r="I18519" i="3"/>
  <c r="I18520" i="3"/>
  <c r="I18521" i="3"/>
  <c r="I18522" i="3"/>
  <c r="I18523" i="3"/>
  <c r="I18524" i="3"/>
  <c r="I18525" i="3"/>
  <c r="I18526" i="3"/>
  <c r="I18527" i="3"/>
  <c r="I18528" i="3"/>
  <c r="I18529" i="3"/>
  <c r="I18530" i="3"/>
  <c r="I18531" i="3"/>
  <c r="I18532" i="3"/>
  <c r="I18533" i="3"/>
  <c r="I18534" i="3"/>
  <c r="I18535" i="3"/>
  <c r="I18536" i="3"/>
  <c r="I18537" i="3"/>
  <c r="I18538" i="3"/>
  <c r="I18539" i="3"/>
  <c r="I18540" i="3"/>
  <c r="I18541" i="3"/>
  <c r="I18542" i="3"/>
  <c r="I18543" i="3"/>
  <c r="I18544" i="3"/>
  <c r="I18545" i="3"/>
  <c r="I18546" i="3"/>
  <c r="I18547" i="3"/>
  <c r="I18548" i="3"/>
  <c r="I18549" i="3"/>
  <c r="I18550" i="3"/>
  <c r="I18551" i="3"/>
  <c r="I18552" i="3"/>
  <c r="I18553" i="3"/>
  <c r="I18554" i="3"/>
  <c r="I18555" i="3"/>
  <c r="I18556" i="3"/>
  <c r="I18557" i="3"/>
  <c r="I18558" i="3"/>
  <c r="I18559" i="3"/>
  <c r="I18560" i="3"/>
  <c r="I18561" i="3"/>
  <c r="I18562" i="3"/>
  <c r="I18563" i="3"/>
  <c r="I18564" i="3"/>
  <c r="I18565" i="3"/>
  <c r="I18566" i="3"/>
  <c r="I18567" i="3"/>
  <c r="I18568" i="3"/>
  <c r="I18569" i="3"/>
  <c r="I18570" i="3"/>
  <c r="I18571" i="3"/>
  <c r="I18572" i="3"/>
  <c r="I18573" i="3"/>
  <c r="I18574" i="3"/>
  <c r="I18575" i="3"/>
  <c r="I18576" i="3"/>
  <c r="I18577" i="3"/>
  <c r="I18578" i="3"/>
  <c r="I18579" i="3"/>
  <c r="I18580" i="3"/>
  <c r="I18581" i="3"/>
  <c r="I18582" i="3"/>
  <c r="I18583" i="3"/>
  <c r="I18584" i="3"/>
  <c r="I18585" i="3"/>
  <c r="I18586" i="3"/>
  <c r="I18587" i="3"/>
  <c r="I18588" i="3"/>
  <c r="I18589" i="3"/>
  <c r="I18590" i="3"/>
  <c r="I18591" i="3"/>
  <c r="I18592" i="3"/>
  <c r="I18593" i="3"/>
  <c r="I18594" i="3"/>
  <c r="I18595" i="3"/>
  <c r="I18596" i="3"/>
  <c r="I18597" i="3"/>
  <c r="I18598" i="3"/>
  <c r="I18599" i="3"/>
  <c r="I18600" i="3"/>
  <c r="I18601" i="3"/>
  <c r="I18602" i="3"/>
  <c r="I18603" i="3"/>
  <c r="I18604" i="3"/>
  <c r="I18605" i="3"/>
  <c r="I18606" i="3"/>
  <c r="I18607" i="3"/>
  <c r="I18608" i="3"/>
  <c r="I18609" i="3"/>
  <c r="I18610" i="3"/>
  <c r="I18611" i="3"/>
  <c r="I18612" i="3"/>
  <c r="I18613" i="3"/>
  <c r="I18614" i="3"/>
  <c r="I18615" i="3"/>
  <c r="I18616" i="3"/>
  <c r="I18617" i="3"/>
  <c r="I18618" i="3"/>
  <c r="I18619" i="3"/>
  <c r="I18620" i="3"/>
  <c r="I18621" i="3"/>
  <c r="I18622" i="3"/>
  <c r="I18623" i="3"/>
  <c r="I18624" i="3"/>
  <c r="I18625" i="3"/>
  <c r="I18626" i="3"/>
  <c r="I18627" i="3"/>
  <c r="I18628" i="3"/>
  <c r="I18629" i="3"/>
  <c r="I18630" i="3"/>
  <c r="I18631" i="3"/>
  <c r="I18632" i="3"/>
  <c r="I18633" i="3"/>
  <c r="I18634" i="3"/>
  <c r="I18635" i="3"/>
  <c r="I18636" i="3"/>
  <c r="I18637" i="3"/>
  <c r="I18638" i="3"/>
  <c r="I18639" i="3"/>
  <c r="I18640" i="3"/>
  <c r="I18641" i="3"/>
  <c r="I18642" i="3"/>
  <c r="I18643" i="3"/>
  <c r="I18644" i="3"/>
  <c r="I18645" i="3"/>
  <c r="I18646" i="3"/>
  <c r="I18647" i="3"/>
  <c r="I18648" i="3"/>
  <c r="I18649" i="3"/>
  <c r="I18650" i="3"/>
  <c r="I18651" i="3"/>
  <c r="I18652" i="3"/>
  <c r="I18653" i="3"/>
  <c r="I18654" i="3"/>
  <c r="I18655" i="3"/>
  <c r="I18656" i="3"/>
  <c r="I18657" i="3"/>
  <c r="I18658" i="3"/>
  <c r="I18659" i="3"/>
  <c r="I18660" i="3"/>
  <c r="I18661" i="3"/>
  <c r="I18662" i="3"/>
  <c r="I18663" i="3"/>
  <c r="I18664" i="3"/>
  <c r="I18665" i="3"/>
  <c r="I18666" i="3"/>
  <c r="I18667" i="3"/>
  <c r="I18668" i="3"/>
  <c r="I18669" i="3"/>
  <c r="I18670" i="3"/>
  <c r="I18671" i="3"/>
  <c r="I18672" i="3"/>
  <c r="I18673" i="3"/>
  <c r="I18674" i="3"/>
  <c r="I18675" i="3"/>
  <c r="I18676" i="3"/>
  <c r="I18677" i="3"/>
  <c r="I18678" i="3"/>
  <c r="I18679" i="3"/>
  <c r="I18680" i="3"/>
  <c r="I18681" i="3"/>
  <c r="I18682" i="3"/>
  <c r="I18683" i="3"/>
  <c r="I18684" i="3"/>
  <c r="I18685" i="3"/>
  <c r="I18686" i="3"/>
  <c r="I18687" i="3"/>
  <c r="I18688" i="3"/>
  <c r="I18689" i="3"/>
  <c r="I18690" i="3"/>
  <c r="I18691" i="3"/>
  <c r="I18692" i="3"/>
  <c r="I18693" i="3"/>
  <c r="I18694" i="3"/>
  <c r="I18695" i="3"/>
  <c r="I18696" i="3"/>
  <c r="I18697" i="3"/>
  <c r="I18698" i="3"/>
  <c r="I18699" i="3"/>
  <c r="I18700" i="3"/>
  <c r="I18701" i="3"/>
  <c r="I18702" i="3"/>
  <c r="I18703" i="3"/>
  <c r="I18704" i="3"/>
  <c r="I18705" i="3"/>
  <c r="I18706" i="3"/>
  <c r="I18707" i="3"/>
  <c r="I18708" i="3"/>
  <c r="I18709" i="3"/>
  <c r="I18710" i="3"/>
  <c r="I18711" i="3"/>
  <c r="I18712" i="3"/>
  <c r="I18713" i="3"/>
  <c r="I18714" i="3"/>
  <c r="I18715" i="3"/>
  <c r="I18716" i="3"/>
  <c r="I18717" i="3"/>
  <c r="I18718" i="3"/>
  <c r="I18719" i="3"/>
  <c r="I18720" i="3"/>
  <c r="I18721" i="3"/>
  <c r="I18722" i="3"/>
  <c r="I18723" i="3"/>
  <c r="I18724" i="3"/>
  <c r="I18725" i="3"/>
  <c r="I18726" i="3"/>
  <c r="I18727" i="3"/>
  <c r="I18728" i="3"/>
  <c r="I18729" i="3"/>
  <c r="I18730" i="3"/>
  <c r="I18731" i="3"/>
  <c r="I18732" i="3"/>
  <c r="I18733" i="3"/>
  <c r="I18734" i="3"/>
  <c r="I18735" i="3"/>
  <c r="I18736" i="3"/>
  <c r="I18737" i="3"/>
  <c r="I18738" i="3"/>
  <c r="I18739" i="3"/>
  <c r="I18740" i="3"/>
  <c r="I18741" i="3"/>
  <c r="I18742" i="3"/>
  <c r="I18743" i="3"/>
  <c r="I18744" i="3"/>
  <c r="I18745" i="3"/>
  <c r="I18746" i="3"/>
  <c r="I18747" i="3"/>
  <c r="I18748" i="3"/>
  <c r="I18749" i="3"/>
  <c r="I18750" i="3"/>
  <c r="I18751" i="3"/>
  <c r="I18752" i="3"/>
  <c r="I18753" i="3"/>
  <c r="I18754" i="3"/>
  <c r="I18755" i="3"/>
  <c r="I18756" i="3"/>
  <c r="I18757" i="3"/>
  <c r="I18758" i="3"/>
  <c r="I18759" i="3"/>
  <c r="I18760" i="3"/>
  <c r="I18761" i="3"/>
  <c r="I18762" i="3"/>
  <c r="I18763" i="3"/>
  <c r="I18764" i="3"/>
  <c r="I18765" i="3"/>
  <c r="I18766" i="3"/>
  <c r="I18767" i="3"/>
  <c r="I18768" i="3"/>
  <c r="I18769" i="3"/>
  <c r="I18770" i="3"/>
  <c r="I18771" i="3"/>
  <c r="I18772" i="3"/>
  <c r="I18773" i="3"/>
  <c r="I18774" i="3"/>
  <c r="I18775" i="3"/>
  <c r="I18776" i="3"/>
  <c r="I18777" i="3"/>
  <c r="I18778" i="3"/>
  <c r="I18779" i="3"/>
  <c r="I18780" i="3"/>
  <c r="I18781" i="3"/>
  <c r="I18782" i="3"/>
  <c r="I18783" i="3"/>
  <c r="I18784" i="3"/>
  <c r="I18785" i="3"/>
  <c r="I18786" i="3"/>
  <c r="I18787" i="3"/>
  <c r="I18788" i="3"/>
  <c r="I18789" i="3"/>
  <c r="I18790" i="3"/>
  <c r="I18791" i="3"/>
  <c r="I18792" i="3"/>
  <c r="I18793" i="3"/>
  <c r="I18794" i="3"/>
  <c r="I18795" i="3"/>
  <c r="I18796" i="3"/>
  <c r="I18797" i="3"/>
  <c r="I18798" i="3"/>
  <c r="I18799" i="3"/>
  <c r="I18800" i="3"/>
  <c r="I18801" i="3"/>
  <c r="I18802" i="3"/>
  <c r="I18803" i="3"/>
  <c r="I18804" i="3"/>
  <c r="I18805" i="3"/>
  <c r="I18806" i="3"/>
  <c r="I18807" i="3"/>
  <c r="I18808" i="3"/>
  <c r="I18809" i="3"/>
  <c r="I18810" i="3"/>
  <c r="I18811" i="3"/>
  <c r="I18812" i="3"/>
  <c r="I18813" i="3"/>
  <c r="I18814" i="3"/>
  <c r="I18815" i="3"/>
  <c r="I18816" i="3"/>
  <c r="I18817" i="3"/>
  <c r="I18818" i="3"/>
  <c r="I18819" i="3"/>
  <c r="I18820" i="3"/>
  <c r="I18821" i="3"/>
  <c r="I18822" i="3"/>
  <c r="I18823" i="3"/>
  <c r="I18824" i="3"/>
  <c r="I18825" i="3"/>
  <c r="I18826" i="3"/>
  <c r="I18827" i="3"/>
  <c r="I18828" i="3"/>
  <c r="I18829" i="3"/>
  <c r="I18830" i="3"/>
  <c r="I18831" i="3"/>
  <c r="I18832" i="3"/>
  <c r="I18833" i="3"/>
  <c r="I18834" i="3"/>
  <c r="I18835" i="3"/>
  <c r="I18836" i="3"/>
  <c r="I18837" i="3"/>
  <c r="I18838" i="3"/>
  <c r="I18839" i="3"/>
  <c r="I18840" i="3"/>
  <c r="I18841" i="3"/>
  <c r="I18842" i="3"/>
  <c r="I18843" i="3"/>
  <c r="I18844" i="3"/>
  <c r="I18845" i="3"/>
  <c r="I18846" i="3"/>
  <c r="I18847" i="3"/>
  <c r="I18848" i="3"/>
  <c r="I18849" i="3"/>
  <c r="I18850" i="3"/>
  <c r="I18851" i="3"/>
  <c r="I18852" i="3"/>
  <c r="I18853" i="3"/>
  <c r="I18854" i="3"/>
  <c r="I18855" i="3"/>
  <c r="I18856" i="3"/>
  <c r="I18857" i="3"/>
  <c r="I18858" i="3"/>
  <c r="I18859" i="3"/>
  <c r="I18860" i="3"/>
  <c r="I18861" i="3"/>
  <c r="I18862" i="3"/>
  <c r="I18863" i="3"/>
  <c r="I18864" i="3"/>
  <c r="I18865" i="3"/>
  <c r="I18866" i="3"/>
  <c r="I18867" i="3"/>
  <c r="I18868" i="3"/>
  <c r="I18869" i="3"/>
  <c r="I18870" i="3"/>
  <c r="I18871" i="3"/>
  <c r="I18872" i="3"/>
  <c r="I18873" i="3"/>
  <c r="I18874" i="3"/>
  <c r="I18875" i="3"/>
  <c r="I18876" i="3"/>
  <c r="I18877" i="3"/>
  <c r="I18878" i="3"/>
  <c r="I18879" i="3"/>
  <c r="I18880" i="3"/>
  <c r="I18881" i="3"/>
  <c r="I18882" i="3"/>
  <c r="I18883" i="3"/>
  <c r="I18884" i="3"/>
  <c r="I18885" i="3"/>
  <c r="I18886" i="3"/>
  <c r="I18887" i="3"/>
  <c r="I18888" i="3"/>
  <c r="I18889" i="3"/>
  <c r="I18890" i="3"/>
  <c r="I18891" i="3"/>
  <c r="I18892" i="3"/>
  <c r="I18893" i="3"/>
  <c r="I18894" i="3"/>
  <c r="I18895" i="3"/>
  <c r="I18896" i="3"/>
  <c r="I18897" i="3"/>
  <c r="I18898" i="3"/>
  <c r="I18899" i="3"/>
  <c r="I18900" i="3"/>
  <c r="I18901" i="3"/>
  <c r="I18902" i="3"/>
  <c r="I18903" i="3"/>
  <c r="I18904" i="3"/>
  <c r="I18905" i="3"/>
  <c r="I18906" i="3"/>
  <c r="I18907" i="3"/>
  <c r="I18908" i="3"/>
  <c r="I18909" i="3"/>
  <c r="I18910" i="3"/>
  <c r="I18911" i="3"/>
  <c r="I18912" i="3"/>
  <c r="I18913" i="3"/>
  <c r="I18914" i="3"/>
  <c r="I18915" i="3"/>
  <c r="I18916" i="3"/>
  <c r="I18917" i="3"/>
  <c r="I18918" i="3"/>
  <c r="I18919" i="3"/>
  <c r="I18920" i="3"/>
  <c r="I18921" i="3"/>
  <c r="I18922" i="3"/>
  <c r="I18923" i="3"/>
  <c r="I18924" i="3"/>
  <c r="I18925" i="3"/>
  <c r="I18926" i="3"/>
  <c r="I18927" i="3"/>
  <c r="I18928" i="3"/>
  <c r="I18929" i="3"/>
  <c r="I18930" i="3"/>
  <c r="I18931" i="3"/>
  <c r="I18932" i="3"/>
  <c r="I18933" i="3"/>
  <c r="I18934" i="3"/>
  <c r="I18935" i="3"/>
  <c r="I18936" i="3"/>
  <c r="I18937" i="3"/>
  <c r="I18938" i="3"/>
  <c r="I18939" i="3"/>
  <c r="I18940" i="3"/>
  <c r="I18941" i="3"/>
  <c r="I18942" i="3"/>
  <c r="I18943" i="3"/>
  <c r="I18944" i="3"/>
  <c r="I18945" i="3"/>
  <c r="I18946" i="3"/>
  <c r="I18947" i="3"/>
  <c r="I18948" i="3"/>
  <c r="I18949" i="3"/>
  <c r="I18950" i="3"/>
  <c r="I18951" i="3"/>
  <c r="I18952" i="3"/>
  <c r="I18953" i="3"/>
  <c r="I18954" i="3"/>
  <c r="I18955" i="3"/>
  <c r="I18956" i="3"/>
  <c r="I18957" i="3"/>
  <c r="I18958" i="3"/>
  <c r="I18959" i="3"/>
  <c r="I18960" i="3"/>
  <c r="I18961" i="3"/>
  <c r="I18962" i="3"/>
  <c r="I18963" i="3"/>
  <c r="I18964" i="3"/>
  <c r="I18965" i="3"/>
  <c r="I18966" i="3"/>
  <c r="I18967" i="3"/>
  <c r="I18968" i="3"/>
  <c r="I18969" i="3"/>
  <c r="I18970" i="3"/>
  <c r="I18971" i="3"/>
  <c r="I18972" i="3"/>
  <c r="I18973" i="3"/>
  <c r="I18974" i="3"/>
  <c r="I18975" i="3"/>
  <c r="I18976" i="3"/>
  <c r="I18977" i="3"/>
  <c r="I18978" i="3"/>
  <c r="I18979" i="3"/>
  <c r="I18980" i="3"/>
  <c r="I18981" i="3"/>
  <c r="I18982" i="3"/>
  <c r="I18983" i="3"/>
  <c r="I18984" i="3"/>
  <c r="I18985" i="3"/>
  <c r="I18986" i="3"/>
  <c r="I18987" i="3"/>
  <c r="I18988" i="3"/>
  <c r="I18989" i="3"/>
  <c r="I18990" i="3"/>
  <c r="I18991" i="3"/>
  <c r="I18992" i="3"/>
  <c r="I18993" i="3"/>
  <c r="I18994" i="3"/>
  <c r="I18995" i="3"/>
  <c r="I18996" i="3"/>
  <c r="I18997" i="3"/>
  <c r="I18998" i="3"/>
  <c r="I18999" i="3"/>
  <c r="I19000" i="3"/>
  <c r="I19001" i="3"/>
  <c r="I19002" i="3"/>
  <c r="I19003" i="3"/>
  <c r="I19004" i="3"/>
  <c r="I19005" i="3"/>
  <c r="I19006" i="3"/>
  <c r="I19007" i="3"/>
  <c r="I19008" i="3"/>
  <c r="I19009" i="3"/>
  <c r="I19010" i="3"/>
  <c r="I19011" i="3"/>
  <c r="I19012" i="3"/>
  <c r="I19013" i="3"/>
  <c r="I19014" i="3"/>
  <c r="I19015" i="3"/>
  <c r="I19016" i="3"/>
  <c r="I19017" i="3"/>
  <c r="I19018" i="3"/>
  <c r="I19019" i="3"/>
  <c r="I19020" i="3"/>
  <c r="I19021" i="3"/>
  <c r="I19022" i="3"/>
  <c r="I19023" i="3"/>
  <c r="I19024" i="3"/>
  <c r="I19025" i="3"/>
  <c r="I19026" i="3"/>
  <c r="I19027" i="3"/>
  <c r="I19028" i="3"/>
  <c r="I19029" i="3"/>
  <c r="I19030" i="3"/>
  <c r="I19031" i="3"/>
  <c r="I19032" i="3"/>
  <c r="I19033" i="3"/>
  <c r="I19034" i="3"/>
  <c r="I19035" i="3"/>
  <c r="I19036" i="3"/>
  <c r="I19037" i="3"/>
  <c r="I19038" i="3"/>
  <c r="I19039" i="3"/>
  <c r="I19040" i="3"/>
  <c r="I19041" i="3"/>
  <c r="I19042" i="3"/>
  <c r="I19043" i="3"/>
  <c r="I19044" i="3"/>
  <c r="I19045" i="3"/>
  <c r="I19046" i="3"/>
  <c r="I19047" i="3"/>
  <c r="I19048" i="3"/>
  <c r="I19049" i="3"/>
  <c r="I19050" i="3"/>
  <c r="I19051" i="3"/>
  <c r="I19052" i="3"/>
  <c r="I19053" i="3"/>
  <c r="I19054" i="3"/>
  <c r="I19055" i="3"/>
  <c r="I19056" i="3"/>
  <c r="I19057" i="3"/>
  <c r="I19058" i="3"/>
  <c r="I19059" i="3"/>
  <c r="I19060" i="3"/>
  <c r="I19061" i="3"/>
  <c r="I19062" i="3"/>
  <c r="I19063" i="3"/>
  <c r="I19064" i="3"/>
  <c r="I19065" i="3"/>
  <c r="I19066" i="3"/>
  <c r="I19067" i="3"/>
  <c r="I19068" i="3"/>
  <c r="I19069" i="3"/>
  <c r="I19070" i="3"/>
  <c r="I19071" i="3"/>
  <c r="I19072" i="3"/>
  <c r="I19073" i="3"/>
  <c r="I19074" i="3"/>
  <c r="I19075" i="3"/>
  <c r="I19076" i="3"/>
  <c r="I19077" i="3"/>
  <c r="I19078" i="3"/>
  <c r="I19079" i="3"/>
  <c r="I19080" i="3"/>
  <c r="I19081" i="3"/>
  <c r="I19082" i="3"/>
  <c r="I19083" i="3"/>
  <c r="I19084" i="3"/>
  <c r="I19085" i="3"/>
  <c r="I19086" i="3"/>
  <c r="I19087" i="3"/>
  <c r="I19088" i="3"/>
  <c r="I19089" i="3"/>
  <c r="I19090" i="3"/>
  <c r="I19091" i="3"/>
  <c r="I19092" i="3"/>
  <c r="I19093" i="3"/>
  <c r="I19094" i="3"/>
  <c r="I19095" i="3"/>
  <c r="I19096" i="3"/>
  <c r="I19097" i="3"/>
  <c r="I19098" i="3"/>
  <c r="I19099" i="3"/>
  <c r="I19100" i="3"/>
  <c r="I19101" i="3"/>
  <c r="I19102" i="3"/>
  <c r="I19103" i="3"/>
  <c r="I19104" i="3"/>
  <c r="I19105" i="3"/>
  <c r="I19106" i="3"/>
  <c r="I19107" i="3"/>
  <c r="I19108" i="3"/>
  <c r="I19109" i="3"/>
  <c r="I19110" i="3"/>
  <c r="I19111" i="3"/>
  <c r="I19112" i="3"/>
  <c r="I19113" i="3"/>
  <c r="I19114" i="3"/>
  <c r="I19115" i="3"/>
  <c r="I19116" i="3"/>
  <c r="I19117" i="3"/>
  <c r="I19118" i="3"/>
  <c r="I19119" i="3"/>
  <c r="I19120" i="3"/>
  <c r="I19121" i="3"/>
  <c r="I19122" i="3"/>
  <c r="I19123" i="3"/>
  <c r="I19124" i="3"/>
  <c r="I19125" i="3"/>
  <c r="I19126" i="3"/>
  <c r="I19127" i="3"/>
  <c r="I19128" i="3"/>
  <c r="I19129" i="3"/>
  <c r="I19130" i="3"/>
  <c r="I19131" i="3"/>
  <c r="I19132" i="3"/>
  <c r="I19133" i="3"/>
  <c r="I19134" i="3"/>
  <c r="I19135" i="3"/>
  <c r="I19136" i="3"/>
  <c r="I19137" i="3"/>
  <c r="I19138" i="3"/>
  <c r="I19139" i="3"/>
  <c r="I19140" i="3"/>
  <c r="I19141" i="3"/>
  <c r="I19142" i="3"/>
  <c r="I19143" i="3"/>
  <c r="I19144" i="3"/>
  <c r="I19145" i="3"/>
  <c r="I19146" i="3"/>
  <c r="I19147" i="3"/>
  <c r="I19148" i="3"/>
  <c r="I19149" i="3"/>
  <c r="I19150" i="3"/>
  <c r="I19151" i="3"/>
  <c r="I19152" i="3"/>
  <c r="I19153" i="3"/>
  <c r="I19154" i="3"/>
  <c r="I19155" i="3"/>
  <c r="I19156" i="3"/>
  <c r="I19157" i="3"/>
  <c r="I19158" i="3"/>
  <c r="I19159" i="3"/>
  <c r="I19160" i="3"/>
  <c r="I19161" i="3"/>
  <c r="I19162" i="3"/>
  <c r="I19163" i="3"/>
  <c r="I19164" i="3"/>
  <c r="I19165" i="3"/>
  <c r="I19166" i="3"/>
  <c r="I19167" i="3"/>
  <c r="I19168" i="3"/>
  <c r="I19169" i="3"/>
  <c r="I19170" i="3"/>
  <c r="I19171" i="3"/>
  <c r="I19172" i="3"/>
  <c r="I19173" i="3"/>
  <c r="I19174" i="3"/>
  <c r="I19175" i="3"/>
  <c r="I19176" i="3"/>
  <c r="I19177" i="3"/>
  <c r="I19178" i="3"/>
  <c r="I19179" i="3"/>
  <c r="I19180" i="3"/>
  <c r="I19181" i="3"/>
  <c r="I19182" i="3"/>
  <c r="I19183" i="3"/>
  <c r="I19184" i="3"/>
  <c r="I19185" i="3"/>
  <c r="I19186" i="3"/>
  <c r="I19187" i="3"/>
  <c r="I19188" i="3"/>
  <c r="I19189" i="3"/>
  <c r="I19190" i="3"/>
  <c r="I19191" i="3"/>
  <c r="I19192" i="3"/>
  <c r="I19193" i="3"/>
  <c r="I19194" i="3"/>
  <c r="I19195" i="3"/>
  <c r="I19196" i="3"/>
  <c r="I19197" i="3"/>
  <c r="I19198" i="3"/>
  <c r="I19199" i="3"/>
  <c r="I19200" i="3"/>
  <c r="I19201" i="3"/>
  <c r="I19202" i="3"/>
  <c r="I19203" i="3"/>
  <c r="I19204" i="3"/>
  <c r="I19205" i="3"/>
  <c r="I19206" i="3"/>
  <c r="I19207" i="3"/>
  <c r="I19208" i="3"/>
  <c r="I19209" i="3"/>
  <c r="I19210" i="3"/>
  <c r="I19211" i="3"/>
  <c r="I19212" i="3"/>
  <c r="I19213" i="3"/>
  <c r="I19214" i="3"/>
  <c r="I19215" i="3"/>
  <c r="I19216" i="3"/>
  <c r="I19217" i="3"/>
  <c r="I19218" i="3"/>
  <c r="I19219" i="3"/>
  <c r="I19220" i="3"/>
  <c r="I19221" i="3"/>
  <c r="I19222" i="3"/>
  <c r="I19223" i="3"/>
  <c r="I19224" i="3"/>
  <c r="I19225" i="3"/>
  <c r="I19226" i="3"/>
  <c r="I19227" i="3"/>
  <c r="I19228" i="3"/>
  <c r="I19229" i="3"/>
  <c r="I19230" i="3"/>
  <c r="I19231" i="3"/>
  <c r="I19232" i="3"/>
  <c r="I19233" i="3"/>
  <c r="I19234" i="3"/>
  <c r="I19235" i="3"/>
  <c r="I19236" i="3"/>
  <c r="I19237" i="3"/>
  <c r="I19238" i="3"/>
  <c r="I19239" i="3"/>
  <c r="I19240" i="3"/>
  <c r="I19241" i="3"/>
  <c r="I19242" i="3"/>
  <c r="I19243" i="3"/>
  <c r="I19244" i="3"/>
  <c r="I19245" i="3"/>
  <c r="I19246" i="3"/>
  <c r="I19247" i="3"/>
  <c r="I19248" i="3"/>
  <c r="I19249" i="3"/>
  <c r="I19250" i="3"/>
  <c r="I19251" i="3"/>
  <c r="I19252" i="3"/>
  <c r="I19253" i="3"/>
  <c r="I19254" i="3"/>
  <c r="I19255" i="3"/>
  <c r="I19256" i="3"/>
  <c r="I19257" i="3"/>
  <c r="I19258" i="3"/>
  <c r="I19259" i="3"/>
  <c r="I19260" i="3"/>
  <c r="I19261" i="3"/>
  <c r="I19262" i="3"/>
  <c r="I19263" i="3"/>
  <c r="I19264" i="3"/>
  <c r="I19265" i="3"/>
  <c r="I19266" i="3"/>
  <c r="I19267" i="3"/>
  <c r="I19268" i="3"/>
  <c r="I19269" i="3"/>
  <c r="I19270" i="3"/>
  <c r="I19271" i="3"/>
  <c r="I19272" i="3"/>
  <c r="I19273" i="3"/>
  <c r="I19274" i="3"/>
  <c r="I19275" i="3"/>
  <c r="I19276" i="3"/>
  <c r="I19277" i="3"/>
  <c r="I19278" i="3"/>
  <c r="I19279" i="3"/>
  <c r="I19280" i="3"/>
  <c r="I19281" i="3"/>
  <c r="I19282" i="3"/>
  <c r="I19283" i="3"/>
  <c r="I19284" i="3"/>
  <c r="I19285" i="3"/>
  <c r="I19286" i="3"/>
  <c r="I19287" i="3"/>
  <c r="I19288" i="3"/>
  <c r="I19289" i="3"/>
  <c r="I19290" i="3"/>
  <c r="I19291" i="3"/>
  <c r="I19292" i="3"/>
  <c r="I19293" i="3"/>
  <c r="I19294" i="3"/>
  <c r="I19295" i="3"/>
  <c r="I19296" i="3"/>
  <c r="I19297" i="3"/>
  <c r="I19298" i="3"/>
  <c r="I19299" i="3"/>
  <c r="I19300" i="3"/>
  <c r="I19301" i="3"/>
  <c r="I19302" i="3"/>
  <c r="I19303" i="3"/>
  <c r="I19304" i="3"/>
  <c r="I19305" i="3"/>
  <c r="I19306" i="3"/>
  <c r="I19307" i="3"/>
  <c r="I19308" i="3"/>
  <c r="I19309" i="3"/>
  <c r="I19310" i="3"/>
  <c r="I19311" i="3"/>
  <c r="I19312" i="3"/>
  <c r="I19313" i="3"/>
  <c r="I19314" i="3"/>
  <c r="I19315" i="3"/>
  <c r="I19316" i="3"/>
  <c r="I19317" i="3"/>
  <c r="I19318" i="3"/>
  <c r="I19319" i="3"/>
  <c r="I19320" i="3"/>
  <c r="I19321" i="3"/>
  <c r="I19322" i="3"/>
  <c r="I19323" i="3"/>
  <c r="I19324" i="3"/>
  <c r="I19325" i="3"/>
  <c r="I19326" i="3"/>
  <c r="I19327" i="3"/>
  <c r="I19328" i="3"/>
  <c r="I19329" i="3"/>
  <c r="I19330" i="3"/>
  <c r="I19331" i="3"/>
  <c r="I19332" i="3"/>
  <c r="I19333" i="3"/>
  <c r="I19334" i="3"/>
  <c r="I19335" i="3"/>
  <c r="I19336" i="3"/>
  <c r="I19337" i="3"/>
  <c r="I19338" i="3"/>
  <c r="I19339" i="3"/>
  <c r="I19340" i="3"/>
  <c r="I19341" i="3"/>
  <c r="I19342" i="3"/>
  <c r="I19343" i="3"/>
  <c r="I19344" i="3"/>
  <c r="I19345" i="3"/>
  <c r="I19346" i="3"/>
  <c r="I19347" i="3"/>
  <c r="I19348" i="3"/>
  <c r="I19349" i="3"/>
  <c r="I19350" i="3"/>
  <c r="I19351" i="3"/>
  <c r="I19352" i="3"/>
  <c r="I19353" i="3"/>
  <c r="I19354" i="3"/>
  <c r="I19355" i="3"/>
  <c r="I19356" i="3"/>
  <c r="I19357" i="3"/>
  <c r="I19358" i="3"/>
  <c r="I19359" i="3"/>
  <c r="I19360" i="3"/>
  <c r="I19361" i="3"/>
  <c r="I19362" i="3"/>
  <c r="I19363" i="3"/>
  <c r="I19364" i="3"/>
  <c r="I19365" i="3"/>
  <c r="I19366" i="3"/>
  <c r="I19367" i="3"/>
  <c r="I19368" i="3"/>
  <c r="I19369" i="3"/>
  <c r="I19370" i="3"/>
  <c r="I19371" i="3"/>
  <c r="I19372" i="3"/>
  <c r="I19373" i="3"/>
  <c r="I19374" i="3"/>
  <c r="I19375" i="3"/>
  <c r="I19376" i="3"/>
  <c r="I19377" i="3"/>
  <c r="I19378" i="3"/>
  <c r="I19379" i="3"/>
  <c r="I19380" i="3"/>
  <c r="I19381" i="3"/>
  <c r="I19382" i="3"/>
  <c r="I19383" i="3"/>
  <c r="I19384" i="3"/>
  <c r="I19385" i="3"/>
  <c r="I19386" i="3"/>
  <c r="I19387" i="3"/>
  <c r="I19388" i="3"/>
  <c r="I19389" i="3"/>
  <c r="I19390" i="3"/>
  <c r="I19391" i="3"/>
  <c r="I19392" i="3"/>
  <c r="I19393" i="3"/>
  <c r="I19394" i="3"/>
  <c r="I19395" i="3"/>
  <c r="I19396" i="3"/>
  <c r="I19397" i="3"/>
  <c r="I19398" i="3"/>
  <c r="I19399" i="3"/>
  <c r="I19400" i="3"/>
  <c r="I19401" i="3"/>
  <c r="I19402" i="3"/>
  <c r="I19403" i="3"/>
  <c r="I19404" i="3"/>
  <c r="I19405" i="3"/>
  <c r="I19406" i="3"/>
  <c r="I19407" i="3"/>
  <c r="I19408" i="3"/>
  <c r="I19409" i="3"/>
  <c r="I19410" i="3"/>
  <c r="I19411" i="3"/>
  <c r="I19412" i="3"/>
  <c r="I19413" i="3"/>
  <c r="I19414" i="3"/>
  <c r="I19415" i="3"/>
  <c r="I19416" i="3"/>
  <c r="I19417" i="3"/>
  <c r="I19418" i="3"/>
  <c r="I19419" i="3"/>
  <c r="I19420" i="3"/>
  <c r="I19421" i="3"/>
  <c r="I19422" i="3"/>
  <c r="I19423" i="3"/>
  <c r="I19424" i="3"/>
  <c r="I19425" i="3"/>
  <c r="I19426" i="3"/>
  <c r="I19427" i="3"/>
  <c r="I19428" i="3"/>
  <c r="I19429" i="3"/>
  <c r="I19430" i="3"/>
  <c r="I19431" i="3"/>
  <c r="I19432" i="3"/>
  <c r="I19433" i="3"/>
  <c r="I19434" i="3"/>
  <c r="I19435" i="3"/>
  <c r="I19436" i="3"/>
  <c r="I19437" i="3"/>
  <c r="I19438" i="3"/>
  <c r="I19439" i="3"/>
  <c r="I19440" i="3"/>
  <c r="I19441" i="3"/>
  <c r="I19442" i="3"/>
  <c r="I19443" i="3"/>
  <c r="I19444" i="3"/>
  <c r="I19445" i="3"/>
  <c r="I19446" i="3"/>
  <c r="I19447" i="3"/>
  <c r="I19448" i="3"/>
  <c r="I19449" i="3"/>
  <c r="I19450" i="3"/>
  <c r="I19451" i="3"/>
  <c r="I19452" i="3"/>
  <c r="I19453" i="3"/>
  <c r="I19454" i="3"/>
  <c r="I19455" i="3"/>
  <c r="I19456" i="3"/>
  <c r="I19457" i="3"/>
  <c r="I19458" i="3"/>
  <c r="I19459" i="3"/>
  <c r="I19460" i="3"/>
  <c r="I19461" i="3"/>
  <c r="I19462" i="3"/>
  <c r="I19463" i="3"/>
  <c r="I19464" i="3"/>
  <c r="I19465" i="3"/>
  <c r="I19466" i="3"/>
  <c r="I19467" i="3"/>
  <c r="I19468" i="3"/>
  <c r="I19469" i="3"/>
  <c r="I19470" i="3"/>
  <c r="I19471" i="3"/>
  <c r="I19472" i="3"/>
  <c r="I19473" i="3"/>
  <c r="I19474" i="3"/>
  <c r="I19475" i="3"/>
  <c r="I19476" i="3"/>
  <c r="I19477" i="3"/>
  <c r="I19478" i="3"/>
  <c r="I19479" i="3"/>
  <c r="I19480" i="3"/>
  <c r="I19481" i="3"/>
  <c r="I19482" i="3"/>
  <c r="I19483" i="3"/>
  <c r="I19484" i="3"/>
  <c r="I19485" i="3"/>
  <c r="I19486" i="3"/>
  <c r="I19487" i="3"/>
  <c r="I19488" i="3"/>
  <c r="I19489" i="3"/>
  <c r="I19490" i="3"/>
  <c r="I19491" i="3"/>
  <c r="I19492" i="3"/>
  <c r="I19493" i="3"/>
  <c r="I19494" i="3"/>
  <c r="I19495" i="3"/>
  <c r="I19496" i="3"/>
  <c r="I19497" i="3"/>
  <c r="I19498" i="3"/>
  <c r="I19499" i="3"/>
  <c r="I19500" i="3"/>
  <c r="I19501" i="3"/>
  <c r="I19502" i="3"/>
  <c r="I19503" i="3"/>
  <c r="I19504" i="3"/>
  <c r="I19505" i="3"/>
  <c r="I19506" i="3"/>
  <c r="I19507" i="3"/>
  <c r="I19508" i="3"/>
  <c r="I19509" i="3"/>
  <c r="I19510" i="3"/>
  <c r="I19511" i="3"/>
  <c r="I19512" i="3"/>
  <c r="I19513" i="3"/>
  <c r="I19514" i="3"/>
  <c r="I19515" i="3"/>
  <c r="I19516" i="3"/>
  <c r="I19517" i="3"/>
  <c r="I19518" i="3"/>
  <c r="I19519" i="3"/>
  <c r="I19520" i="3"/>
  <c r="I19521" i="3"/>
  <c r="I19522" i="3"/>
  <c r="I19523" i="3"/>
  <c r="I19524" i="3"/>
  <c r="I19525" i="3"/>
  <c r="I19526" i="3"/>
  <c r="I19527" i="3"/>
  <c r="I19528" i="3"/>
  <c r="I19529" i="3"/>
  <c r="I19530" i="3"/>
  <c r="I19531" i="3"/>
  <c r="I19532" i="3"/>
  <c r="I19533" i="3"/>
  <c r="I19534" i="3"/>
  <c r="I19535" i="3"/>
  <c r="I19536" i="3"/>
  <c r="I19537" i="3"/>
  <c r="I19538" i="3"/>
  <c r="I19539" i="3"/>
  <c r="I19540" i="3"/>
  <c r="I19541" i="3"/>
  <c r="I19542" i="3"/>
  <c r="I19543" i="3"/>
  <c r="I19544" i="3"/>
  <c r="I19545" i="3"/>
  <c r="I19546" i="3"/>
  <c r="I19547" i="3"/>
  <c r="I19548" i="3"/>
  <c r="I19549" i="3"/>
  <c r="I19550" i="3"/>
  <c r="I19551" i="3"/>
  <c r="I19552" i="3"/>
  <c r="I19553" i="3"/>
  <c r="I19554" i="3"/>
  <c r="I19555" i="3"/>
  <c r="I19556" i="3"/>
  <c r="I19557" i="3"/>
  <c r="I19558" i="3"/>
  <c r="I19559" i="3"/>
  <c r="I19560" i="3"/>
  <c r="I19561" i="3"/>
  <c r="I19562" i="3"/>
  <c r="I19563" i="3"/>
  <c r="I19564" i="3"/>
  <c r="I19565" i="3"/>
  <c r="I19566" i="3"/>
  <c r="I19567" i="3"/>
  <c r="I19568" i="3"/>
  <c r="I19569" i="3"/>
  <c r="I19570" i="3"/>
  <c r="I19571" i="3"/>
  <c r="I19572" i="3"/>
  <c r="I19573" i="3"/>
  <c r="I19574" i="3"/>
  <c r="I19575" i="3"/>
  <c r="I19576" i="3"/>
  <c r="I19577" i="3"/>
  <c r="I19578" i="3"/>
  <c r="I19579" i="3"/>
  <c r="I19580" i="3"/>
  <c r="I19581" i="3"/>
  <c r="I19582" i="3"/>
  <c r="I19583" i="3"/>
  <c r="I19584" i="3"/>
  <c r="I19585" i="3"/>
  <c r="I19586" i="3"/>
  <c r="I19587" i="3"/>
  <c r="I19588" i="3"/>
  <c r="I19589" i="3"/>
  <c r="I19590" i="3"/>
  <c r="I19591" i="3"/>
  <c r="I19592" i="3"/>
  <c r="I19593" i="3"/>
  <c r="I19594" i="3"/>
  <c r="I19595" i="3"/>
  <c r="I19596" i="3"/>
  <c r="I19597" i="3"/>
  <c r="I19598" i="3"/>
  <c r="I19599" i="3"/>
  <c r="I19600" i="3"/>
  <c r="I19601" i="3"/>
  <c r="I19602" i="3"/>
  <c r="I19603" i="3"/>
  <c r="I19604" i="3"/>
  <c r="I19605" i="3"/>
  <c r="I19606" i="3"/>
  <c r="I19607" i="3"/>
  <c r="I19608" i="3"/>
  <c r="I19609" i="3"/>
  <c r="I19610" i="3"/>
  <c r="I19611" i="3"/>
  <c r="I19612" i="3"/>
  <c r="I19613" i="3"/>
  <c r="I19614" i="3"/>
  <c r="I19615" i="3"/>
  <c r="I19616" i="3"/>
  <c r="I19617" i="3"/>
  <c r="I19618" i="3"/>
  <c r="I19619" i="3"/>
  <c r="I19620" i="3"/>
  <c r="I19621" i="3"/>
  <c r="I19622" i="3"/>
  <c r="I19623" i="3"/>
  <c r="I19624" i="3"/>
  <c r="I19625" i="3"/>
  <c r="I19626" i="3"/>
  <c r="I19627" i="3"/>
  <c r="I19628" i="3"/>
  <c r="I19629" i="3"/>
  <c r="I19630" i="3"/>
  <c r="I19631" i="3"/>
  <c r="I19632" i="3"/>
  <c r="I19633" i="3"/>
  <c r="I19634" i="3"/>
  <c r="I19635" i="3"/>
  <c r="I19636" i="3"/>
  <c r="I19637" i="3"/>
  <c r="I19638" i="3"/>
  <c r="I19639" i="3"/>
  <c r="I19640" i="3"/>
  <c r="I19641" i="3"/>
  <c r="I19642" i="3"/>
  <c r="I19643" i="3"/>
  <c r="I19644" i="3"/>
  <c r="I19645" i="3"/>
  <c r="I19646" i="3"/>
  <c r="I19647" i="3"/>
  <c r="I19648" i="3"/>
  <c r="I19649" i="3"/>
  <c r="I19650" i="3"/>
  <c r="I19651" i="3"/>
  <c r="I19652" i="3"/>
  <c r="I19653" i="3"/>
  <c r="I19654" i="3"/>
  <c r="I19655" i="3"/>
  <c r="I19656" i="3"/>
  <c r="I19657" i="3"/>
  <c r="I19658" i="3"/>
  <c r="I19659" i="3"/>
  <c r="I19660" i="3"/>
  <c r="I19661" i="3"/>
  <c r="I19662" i="3"/>
  <c r="I19663" i="3"/>
  <c r="I19664" i="3"/>
  <c r="I19665" i="3"/>
  <c r="I19666" i="3"/>
  <c r="I19667" i="3"/>
  <c r="I19668" i="3"/>
  <c r="I19669" i="3"/>
  <c r="I19670" i="3"/>
  <c r="I19671" i="3"/>
  <c r="I19672" i="3"/>
  <c r="I19673" i="3"/>
  <c r="I19674" i="3"/>
  <c r="I19675" i="3"/>
  <c r="I19676" i="3"/>
  <c r="I19677" i="3"/>
  <c r="I19678" i="3"/>
  <c r="I19679" i="3"/>
  <c r="I19680" i="3"/>
  <c r="I19681" i="3"/>
  <c r="I19682" i="3"/>
  <c r="I19683" i="3"/>
  <c r="I19684" i="3"/>
  <c r="I19685" i="3"/>
  <c r="I19686" i="3"/>
  <c r="I19687" i="3"/>
  <c r="I19688" i="3"/>
  <c r="I19689" i="3"/>
  <c r="I19690" i="3"/>
  <c r="I19691" i="3"/>
  <c r="I19692" i="3"/>
  <c r="I19693" i="3"/>
  <c r="I19694" i="3"/>
  <c r="I19695" i="3"/>
  <c r="I19696" i="3"/>
  <c r="I19697" i="3"/>
  <c r="I19698" i="3"/>
  <c r="I19699" i="3"/>
  <c r="I19700" i="3"/>
  <c r="I19701" i="3"/>
  <c r="I19702" i="3"/>
  <c r="I19703" i="3"/>
  <c r="I19704" i="3"/>
  <c r="I19705" i="3"/>
  <c r="I19706" i="3"/>
  <c r="I19707" i="3"/>
  <c r="I19708" i="3"/>
  <c r="I19709" i="3"/>
  <c r="I19710" i="3"/>
  <c r="I19711" i="3"/>
  <c r="I19712" i="3"/>
  <c r="I19713" i="3"/>
  <c r="I19714" i="3"/>
  <c r="I19715" i="3"/>
  <c r="I19716" i="3"/>
  <c r="I19717" i="3"/>
  <c r="I19718" i="3"/>
  <c r="I19719" i="3"/>
  <c r="I19720" i="3"/>
  <c r="I19721" i="3"/>
  <c r="I19722" i="3"/>
  <c r="I19723" i="3"/>
  <c r="I19724" i="3"/>
  <c r="I19725" i="3"/>
  <c r="I19726" i="3"/>
  <c r="I19727" i="3"/>
  <c r="I19728" i="3"/>
  <c r="I19729" i="3"/>
  <c r="I19730" i="3"/>
  <c r="I19731" i="3"/>
  <c r="I19732" i="3"/>
  <c r="I19733" i="3"/>
  <c r="I19734" i="3"/>
  <c r="I19735" i="3"/>
  <c r="I19736" i="3"/>
  <c r="I19737" i="3"/>
  <c r="I19738" i="3"/>
  <c r="I19739" i="3"/>
  <c r="I19740" i="3"/>
  <c r="I19741" i="3"/>
  <c r="I19742" i="3"/>
  <c r="I19743" i="3"/>
  <c r="I19744" i="3"/>
  <c r="I19745" i="3"/>
  <c r="I19746" i="3"/>
  <c r="I19747" i="3"/>
  <c r="I19748" i="3"/>
  <c r="I19749" i="3"/>
  <c r="I19750" i="3"/>
  <c r="I19751" i="3"/>
  <c r="I19752" i="3"/>
  <c r="I19753" i="3"/>
  <c r="I19754" i="3"/>
  <c r="I19755" i="3"/>
  <c r="I19756" i="3"/>
  <c r="I19757" i="3"/>
  <c r="I19758" i="3"/>
  <c r="I19759" i="3"/>
  <c r="I19760" i="3"/>
  <c r="I19761" i="3"/>
  <c r="I19762" i="3"/>
  <c r="I19763" i="3"/>
  <c r="I19764" i="3"/>
  <c r="I19765" i="3"/>
  <c r="I19766" i="3"/>
  <c r="I19767" i="3"/>
  <c r="I19768" i="3"/>
  <c r="I19769" i="3"/>
  <c r="I19770" i="3"/>
  <c r="I19771" i="3"/>
  <c r="I19772" i="3"/>
  <c r="I19773" i="3"/>
  <c r="I19774" i="3"/>
  <c r="I19775" i="3"/>
  <c r="I19776" i="3"/>
  <c r="I19777" i="3"/>
  <c r="I19778" i="3"/>
  <c r="I19779" i="3"/>
  <c r="I19780" i="3"/>
  <c r="I19781" i="3"/>
  <c r="I19782" i="3"/>
  <c r="I19783" i="3"/>
  <c r="I19784" i="3"/>
  <c r="I19785" i="3"/>
  <c r="I19786" i="3"/>
  <c r="I19787" i="3"/>
  <c r="I19788" i="3"/>
  <c r="I19789" i="3"/>
  <c r="I19790" i="3"/>
  <c r="I19791" i="3"/>
  <c r="I19792" i="3"/>
  <c r="I19793" i="3"/>
  <c r="I19794" i="3"/>
  <c r="I19795" i="3"/>
  <c r="I19796" i="3"/>
  <c r="I19797" i="3"/>
  <c r="I19798" i="3"/>
  <c r="I19799" i="3"/>
  <c r="I19800" i="3"/>
  <c r="I19801" i="3"/>
  <c r="I19802" i="3"/>
  <c r="I19803" i="3"/>
  <c r="I19804" i="3"/>
  <c r="I19805" i="3"/>
  <c r="I19806" i="3"/>
  <c r="I19807" i="3"/>
  <c r="I19808" i="3"/>
  <c r="I19809" i="3"/>
  <c r="I19810" i="3"/>
  <c r="I19811" i="3"/>
  <c r="I19812" i="3"/>
  <c r="I19813" i="3"/>
  <c r="I19814" i="3"/>
  <c r="I19815" i="3"/>
  <c r="I19816" i="3"/>
  <c r="I19817" i="3"/>
  <c r="I19818" i="3"/>
  <c r="I19819" i="3"/>
  <c r="I19820" i="3"/>
  <c r="I19821" i="3"/>
  <c r="I19822" i="3"/>
  <c r="I19823" i="3"/>
  <c r="I19824" i="3"/>
  <c r="I19825" i="3"/>
  <c r="I19826" i="3"/>
  <c r="I19827" i="3"/>
  <c r="I19828" i="3"/>
  <c r="I19829" i="3"/>
  <c r="I19830" i="3"/>
  <c r="I19831" i="3"/>
  <c r="I19832" i="3"/>
  <c r="I19833" i="3"/>
  <c r="I19834" i="3"/>
  <c r="I19835" i="3"/>
  <c r="I19836" i="3"/>
  <c r="I19837" i="3"/>
  <c r="I19838" i="3"/>
  <c r="I19839" i="3"/>
  <c r="I19840" i="3"/>
  <c r="I19841" i="3"/>
  <c r="I19842" i="3"/>
  <c r="I19843" i="3"/>
  <c r="I19844" i="3"/>
  <c r="I19845" i="3"/>
  <c r="I19846" i="3"/>
  <c r="I19847" i="3"/>
  <c r="I19848" i="3"/>
  <c r="I19849" i="3"/>
  <c r="I19850" i="3"/>
  <c r="I19851" i="3"/>
  <c r="I19852" i="3"/>
  <c r="I19853" i="3"/>
  <c r="I19854" i="3"/>
  <c r="I19855" i="3"/>
  <c r="I19856" i="3"/>
  <c r="I19857" i="3"/>
  <c r="I19858" i="3"/>
  <c r="I19859" i="3"/>
  <c r="I19860" i="3"/>
  <c r="I19861" i="3"/>
  <c r="I19862" i="3"/>
  <c r="I19863" i="3"/>
  <c r="I19864" i="3"/>
  <c r="I19865" i="3"/>
  <c r="I19866" i="3"/>
  <c r="I19867" i="3"/>
  <c r="I19868" i="3"/>
  <c r="I19869" i="3"/>
  <c r="I19870" i="3"/>
  <c r="I19871" i="3"/>
  <c r="I19872" i="3"/>
  <c r="I19873" i="3"/>
  <c r="I19874" i="3"/>
  <c r="I19875" i="3"/>
  <c r="I19876" i="3"/>
  <c r="I19877" i="3"/>
  <c r="I19878" i="3"/>
  <c r="I19879" i="3"/>
  <c r="I19880" i="3"/>
  <c r="I19881" i="3"/>
  <c r="I19882" i="3"/>
  <c r="I19883" i="3"/>
  <c r="I19884" i="3"/>
  <c r="I19885" i="3"/>
  <c r="I19886" i="3"/>
  <c r="I19887" i="3"/>
  <c r="I19888" i="3"/>
  <c r="I19889" i="3"/>
  <c r="I19890" i="3"/>
  <c r="I19891" i="3"/>
  <c r="I19892" i="3"/>
  <c r="I19893" i="3"/>
  <c r="I19894" i="3"/>
  <c r="I19895" i="3"/>
  <c r="I19896" i="3"/>
  <c r="I19897" i="3"/>
  <c r="I19898" i="3"/>
  <c r="I19899" i="3"/>
  <c r="I19900" i="3"/>
  <c r="I19901" i="3"/>
  <c r="I19902" i="3"/>
  <c r="I19903" i="3"/>
  <c r="I19904" i="3"/>
  <c r="I19905" i="3"/>
  <c r="I19906" i="3"/>
  <c r="I19907" i="3"/>
  <c r="I19908" i="3"/>
  <c r="I19909" i="3"/>
  <c r="I19910" i="3"/>
  <c r="I19911" i="3"/>
  <c r="I19912" i="3"/>
  <c r="I19913" i="3"/>
  <c r="I19914" i="3"/>
  <c r="I19915" i="3"/>
  <c r="I19916" i="3"/>
  <c r="I19917" i="3"/>
  <c r="I19918" i="3"/>
  <c r="I19919" i="3"/>
  <c r="I19920" i="3"/>
  <c r="I19921" i="3"/>
  <c r="I19922" i="3"/>
  <c r="I19923" i="3"/>
  <c r="I19924" i="3"/>
  <c r="I19925" i="3"/>
  <c r="I19926" i="3"/>
  <c r="I19927" i="3"/>
  <c r="I19928" i="3"/>
  <c r="I19929" i="3"/>
  <c r="I19930" i="3"/>
  <c r="I19931" i="3"/>
  <c r="I19932" i="3"/>
  <c r="I19933" i="3"/>
  <c r="I19934" i="3"/>
  <c r="I19935" i="3"/>
  <c r="I19936" i="3"/>
  <c r="I19937" i="3"/>
  <c r="I19938" i="3"/>
  <c r="I19939" i="3"/>
  <c r="I19940" i="3"/>
  <c r="I19941" i="3"/>
  <c r="I19942" i="3"/>
  <c r="I19943" i="3"/>
  <c r="I19944" i="3"/>
  <c r="I19945" i="3"/>
  <c r="I19946" i="3"/>
  <c r="I19947" i="3"/>
  <c r="I19948" i="3"/>
  <c r="I19949" i="3"/>
  <c r="I19950" i="3"/>
  <c r="I19951" i="3"/>
  <c r="I19952" i="3"/>
  <c r="I19953" i="3"/>
  <c r="I19954" i="3"/>
  <c r="I19955" i="3"/>
  <c r="I19956" i="3"/>
  <c r="I19957" i="3"/>
  <c r="I19958" i="3"/>
  <c r="I19959" i="3"/>
  <c r="I19960" i="3"/>
  <c r="I19961" i="3"/>
  <c r="I19962" i="3"/>
  <c r="I19963" i="3"/>
  <c r="I19964" i="3"/>
  <c r="I19965" i="3"/>
  <c r="I19966" i="3"/>
  <c r="I19967" i="3"/>
  <c r="I19968" i="3"/>
  <c r="I19969" i="3"/>
  <c r="I19970" i="3"/>
  <c r="I19971" i="3"/>
  <c r="I19972" i="3"/>
  <c r="I19973" i="3"/>
  <c r="I19974" i="3"/>
  <c r="I19975" i="3"/>
  <c r="I19976" i="3"/>
  <c r="I19977" i="3"/>
  <c r="I19978" i="3"/>
  <c r="I19979" i="3"/>
  <c r="I19980" i="3"/>
  <c r="I19981" i="3"/>
  <c r="I19982" i="3"/>
  <c r="I19983" i="3"/>
  <c r="I19984" i="3"/>
  <c r="I19985" i="3"/>
  <c r="I19986" i="3"/>
  <c r="I19987" i="3"/>
  <c r="I19988" i="3"/>
  <c r="I19989" i="3"/>
  <c r="I19990" i="3"/>
  <c r="I19991" i="3"/>
  <c r="I19992" i="3"/>
  <c r="I19993" i="3"/>
  <c r="I19994" i="3"/>
  <c r="I19995" i="3"/>
  <c r="I19996" i="3"/>
  <c r="I19997" i="3"/>
  <c r="I19998" i="3"/>
  <c r="I19999" i="3"/>
  <c r="I20000" i="3"/>
  <c r="I20001" i="3"/>
  <c r="I20002" i="3"/>
  <c r="I20003" i="3"/>
  <c r="I20004" i="3"/>
  <c r="I20005" i="3"/>
  <c r="I20006" i="3"/>
  <c r="I20007" i="3"/>
  <c r="I20008" i="3"/>
  <c r="I20009" i="3"/>
  <c r="I20010" i="3"/>
  <c r="I20011" i="3"/>
  <c r="I20012" i="3"/>
  <c r="I20013" i="3"/>
  <c r="I20014" i="3"/>
  <c r="I20015" i="3"/>
  <c r="I20016" i="3"/>
  <c r="I20017" i="3"/>
  <c r="I20018" i="3"/>
  <c r="I20019" i="3"/>
  <c r="I20020" i="3"/>
  <c r="I20021" i="3"/>
  <c r="I20022" i="3"/>
  <c r="I20023" i="3"/>
  <c r="I20024" i="3"/>
  <c r="I20025" i="3"/>
  <c r="I20026" i="3"/>
  <c r="I20027" i="3"/>
  <c r="I20028" i="3"/>
  <c r="I20029" i="3"/>
  <c r="I20030" i="3"/>
  <c r="I20031" i="3"/>
  <c r="I20032" i="3"/>
  <c r="I20033" i="3"/>
  <c r="I20034" i="3"/>
  <c r="I20035" i="3"/>
  <c r="I20036" i="3"/>
  <c r="I20037" i="3"/>
  <c r="I20038" i="3"/>
  <c r="I20039" i="3"/>
  <c r="I20040" i="3"/>
  <c r="I20041" i="3"/>
  <c r="I20042" i="3"/>
  <c r="I20043" i="3"/>
  <c r="I20044" i="3"/>
  <c r="I20045" i="3"/>
  <c r="I20046" i="3"/>
  <c r="I20047" i="3"/>
  <c r="I20048" i="3"/>
  <c r="I20049" i="3"/>
  <c r="I20050" i="3"/>
  <c r="I20051" i="3"/>
  <c r="I20052" i="3"/>
  <c r="I20053" i="3"/>
  <c r="I20054" i="3"/>
  <c r="I20055" i="3"/>
  <c r="I20056" i="3"/>
  <c r="I20057" i="3"/>
  <c r="I20058" i="3"/>
  <c r="I20059" i="3"/>
  <c r="I20060" i="3"/>
  <c r="I20061" i="3"/>
  <c r="I20062" i="3"/>
  <c r="I20063" i="3"/>
  <c r="I20064" i="3"/>
  <c r="I20065" i="3"/>
  <c r="I20066" i="3"/>
  <c r="I20067" i="3"/>
  <c r="I20068" i="3"/>
  <c r="I20069" i="3"/>
  <c r="I20070" i="3"/>
  <c r="I20071" i="3"/>
  <c r="I20072" i="3"/>
  <c r="I20073" i="3"/>
  <c r="I20074" i="3"/>
  <c r="I20075" i="3"/>
  <c r="I20076" i="3"/>
  <c r="I20077" i="3"/>
  <c r="I20078" i="3"/>
  <c r="I20079" i="3"/>
  <c r="I20080" i="3"/>
  <c r="I20081" i="3"/>
  <c r="I20082" i="3"/>
  <c r="I20083" i="3"/>
  <c r="I20084" i="3"/>
  <c r="I20085" i="3"/>
  <c r="I20086" i="3"/>
  <c r="I20087" i="3"/>
  <c r="I20088" i="3"/>
  <c r="I20089" i="3"/>
  <c r="I20090" i="3"/>
  <c r="I20091" i="3"/>
  <c r="I20092" i="3"/>
  <c r="I20093" i="3"/>
  <c r="I20094" i="3"/>
  <c r="I20095" i="3"/>
  <c r="I20096" i="3"/>
  <c r="I20097" i="3"/>
  <c r="I20098" i="3"/>
  <c r="I20099" i="3"/>
  <c r="I20100" i="3"/>
  <c r="I20101" i="3"/>
  <c r="I20102" i="3"/>
  <c r="I20103" i="3"/>
  <c r="I20104" i="3"/>
  <c r="I20105" i="3"/>
  <c r="I20106" i="3"/>
  <c r="I20107" i="3"/>
  <c r="I20108" i="3"/>
  <c r="I20109" i="3"/>
  <c r="I20110" i="3"/>
  <c r="I20111" i="3"/>
  <c r="I20112" i="3"/>
  <c r="I20113" i="3"/>
  <c r="I20114" i="3"/>
  <c r="I20115" i="3"/>
  <c r="I20116" i="3"/>
  <c r="I20117" i="3"/>
  <c r="I20118" i="3"/>
  <c r="I20119" i="3"/>
  <c r="I20120" i="3"/>
  <c r="I20121" i="3"/>
  <c r="I20122" i="3"/>
  <c r="I20123" i="3"/>
  <c r="I20124" i="3"/>
  <c r="I20125" i="3"/>
  <c r="I20126" i="3"/>
  <c r="I20127" i="3"/>
  <c r="I20128" i="3"/>
  <c r="I20129" i="3"/>
  <c r="I20130" i="3"/>
  <c r="I20131" i="3"/>
  <c r="I20132" i="3"/>
  <c r="I20133" i="3"/>
  <c r="I20134" i="3"/>
  <c r="I20135" i="3"/>
  <c r="I20136" i="3"/>
  <c r="I20137" i="3"/>
  <c r="I20138" i="3"/>
  <c r="I20139" i="3"/>
  <c r="I20140" i="3"/>
  <c r="I20141" i="3"/>
  <c r="I20142" i="3"/>
  <c r="I20143" i="3"/>
  <c r="I20144" i="3"/>
  <c r="I20145" i="3"/>
  <c r="I20146" i="3"/>
  <c r="I20147" i="3"/>
  <c r="I20148" i="3"/>
  <c r="I20149" i="3"/>
  <c r="I20150" i="3"/>
  <c r="I20151" i="3"/>
  <c r="I20152" i="3"/>
  <c r="I20153" i="3"/>
  <c r="I20154" i="3"/>
  <c r="I20155" i="3"/>
  <c r="I20156" i="3"/>
  <c r="I20157" i="3"/>
  <c r="I20158" i="3"/>
  <c r="I20159" i="3"/>
  <c r="I20160" i="3"/>
  <c r="I20161" i="3"/>
  <c r="I20162" i="3"/>
  <c r="I20163" i="3"/>
  <c r="I20164" i="3"/>
  <c r="I20165" i="3"/>
  <c r="I20166" i="3"/>
  <c r="I20167" i="3"/>
  <c r="I20168" i="3"/>
  <c r="I20169" i="3"/>
  <c r="I20170" i="3"/>
  <c r="I20171" i="3"/>
  <c r="I20172" i="3"/>
  <c r="I20173" i="3"/>
  <c r="I20174" i="3"/>
  <c r="I20175" i="3"/>
  <c r="I20176" i="3"/>
  <c r="I20177" i="3"/>
  <c r="I20178" i="3"/>
  <c r="I20179" i="3"/>
  <c r="I20180" i="3"/>
  <c r="I20181" i="3"/>
  <c r="I20182" i="3"/>
  <c r="I20183" i="3"/>
  <c r="I20184" i="3"/>
  <c r="I20185" i="3"/>
  <c r="I20186" i="3"/>
  <c r="I20187" i="3"/>
  <c r="I20188" i="3"/>
  <c r="I20189" i="3"/>
  <c r="I20190" i="3"/>
  <c r="I20191" i="3"/>
  <c r="I20192" i="3"/>
  <c r="I20193" i="3"/>
  <c r="I20194" i="3"/>
  <c r="I20195" i="3"/>
  <c r="I20196" i="3"/>
  <c r="I20197" i="3"/>
  <c r="I20198" i="3"/>
  <c r="I20199" i="3"/>
  <c r="I20200" i="3"/>
  <c r="I20201" i="3"/>
  <c r="I20202" i="3"/>
  <c r="I20203" i="3"/>
  <c r="I20204" i="3"/>
  <c r="I20205" i="3"/>
  <c r="I20206" i="3"/>
  <c r="I20207" i="3"/>
  <c r="I20208" i="3"/>
  <c r="I20209" i="3"/>
  <c r="I20210" i="3"/>
  <c r="I20211" i="3"/>
  <c r="I20212" i="3"/>
  <c r="I20213" i="3"/>
  <c r="I20214" i="3"/>
  <c r="I20215" i="3"/>
  <c r="I20216" i="3"/>
  <c r="I20217" i="3"/>
  <c r="I20218" i="3"/>
  <c r="I20219" i="3"/>
  <c r="I20220" i="3"/>
  <c r="I20221" i="3"/>
  <c r="I20222" i="3"/>
  <c r="I20223" i="3"/>
  <c r="I20224" i="3"/>
  <c r="I20225" i="3"/>
  <c r="I20226" i="3"/>
  <c r="I20227" i="3"/>
  <c r="I20228" i="3"/>
  <c r="I20229" i="3"/>
  <c r="I20230" i="3"/>
  <c r="I20231" i="3"/>
  <c r="I20232" i="3"/>
  <c r="I20233" i="3"/>
  <c r="I20234" i="3"/>
  <c r="I20235" i="3"/>
  <c r="I20236" i="3"/>
  <c r="I20237" i="3"/>
  <c r="I20238" i="3"/>
  <c r="I20239" i="3"/>
  <c r="I20240" i="3"/>
  <c r="I20241" i="3"/>
  <c r="I20242" i="3"/>
  <c r="I20243" i="3"/>
  <c r="I20244" i="3"/>
  <c r="I20245" i="3"/>
  <c r="I20246" i="3"/>
  <c r="I20247" i="3"/>
  <c r="I20248" i="3"/>
  <c r="I20249" i="3"/>
  <c r="I20250" i="3"/>
  <c r="I20251" i="3"/>
  <c r="I20252" i="3"/>
  <c r="I20253" i="3"/>
  <c r="I20254" i="3"/>
  <c r="I20255" i="3"/>
  <c r="I20256" i="3"/>
  <c r="I20257" i="3"/>
  <c r="I20258" i="3"/>
  <c r="I20259" i="3"/>
  <c r="I20260" i="3"/>
  <c r="I20261" i="3"/>
  <c r="I20262" i="3"/>
  <c r="I20263" i="3"/>
  <c r="I20264" i="3"/>
  <c r="I20265" i="3"/>
  <c r="I20266" i="3"/>
  <c r="I20267" i="3"/>
  <c r="I20268" i="3"/>
  <c r="I20269" i="3"/>
  <c r="I20270" i="3"/>
  <c r="I20271" i="3"/>
  <c r="I20272" i="3"/>
  <c r="I20273" i="3"/>
  <c r="I20274" i="3"/>
  <c r="I20275" i="3"/>
  <c r="I20276" i="3"/>
  <c r="I20277" i="3"/>
  <c r="I20278" i="3"/>
  <c r="I20279" i="3"/>
  <c r="I20280" i="3"/>
  <c r="I20281" i="3"/>
  <c r="I20282" i="3"/>
  <c r="I20283" i="3"/>
  <c r="I20284" i="3"/>
  <c r="I20285" i="3"/>
  <c r="I20286" i="3"/>
  <c r="I20287" i="3"/>
  <c r="I20288" i="3"/>
  <c r="I20289" i="3"/>
  <c r="I20290" i="3"/>
  <c r="I20291" i="3"/>
  <c r="I20292" i="3"/>
  <c r="I20293" i="3"/>
  <c r="I20294" i="3"/>
  <c r="I20295" i="3"/>
  <c r="I20296" i="3"/>
  <c r="I20297" i="3"/>
  <c r="I20298" i="3"/>
  <c r="I20299" i="3"/>
  <c r="I20300" i="3"/>
  <c r="I20301" i="3"/>
  <c r="I20302" i="3"/>
  <c r="I20303" i="3"/>
  <c r="I20304" i="3"/>
  <c r="I20305" i="3"/>
  <c r="I20306" i="3"/>
  <c r="I20307" i="3"/>
  <c r="I20308" i="3"/>
  <c r="I20309" i="3"/>
  <c r="I20310" i="3"/>
  <c r="I20311" i="3"/>
  <c r="I20312" i="3"/>
  <c r="I20313" i="3"/>
  <c r="I20314" i="3"/>
  <c r="I20315" i="3"/>
  <c r="I20316" i="3"/>
  <c r="I20317" i="3"/>
  <c r="I20318" i="3"/>
  <c r="I20319" i="3"/>
  <c r="I20320" i="3"/>
  <c r="I20321" i="3"/>
  <c r="I20322" i="3"/>
  <c r="I20323" i="3"/>
  <c r="I20324" i="3"/>
  <c r="I20325" i="3"/>
  <c r="I20326" i="3"/>
  <c r="I20327" i="3"/>
  <c r="I20328" i="3"/>
  <c r="I20329" i="3"/>
  <c r="I20330" i="3"/>
  <c r="I20331" i="3"/>
  <c r="I20332" i="3"/>
  <c r="I20333" i="3"/>
  <c r="I20334" i="3"/>
  <c r="I20335" i="3"/>
  <c r="I20336" i="3"/>
  <c r="I20337" i="3"/>
  <c r="I20338" i="3"/>
  <c r="I20339" i="3"/>
  <c r="I20340" i="3"/>
  <c r="I20341" i="3"/>
  <c r="I20342" i="3"/>
  <c r="I20343" i="3"/>
  <c r="I20344" i="3"/>
  <c r="I20345" i="3"/>
  <c r="I20346" i="3"/>
  <c r="I20347" i="3"/>
  <c r="I20348" i="3"/>
  <c r="I20349" i="3"/>
  <c r="I20350" i="3"/>
  <c r="I20351" i="3"/>
  <c r="I20352" i="3"/>
  <c r="I20353" i="3"/>
  <c r="I20354" i="3"/>
  <c r="I20355" i="3"/>
  <c r="I20356" i="3"/>
  <c r="I20357" i="3"/>
  <c r="I20358" i="3"/>
  <c r="I20359" i="3"/>
  <c r="I20360" i="3"/>
  <c r="I20361" i="3"/>
  <c r="I20362" i="3"/>
  <c r="I20363" i="3"/>
  <c r="I20364" i="3"/>
  <c r="I20365" i="3"/>
  <c r="I20366" i="3"/>
  <c r="I20367" i="3"/>
  <c r="I20368" i="3"/>
  <c r="I20369" i="3"/>
  <c r="I20370" i="3"/>
  <c r="I20371" i="3"/>
  <c r="I20372" i="3"/>
  <c r="I20373" i="3"/>
  <c r="I20374" i="3"/>
  <c r="I20375" i="3"/>
  <c r="I20376" i="3"/>
  <c r="I20377" i="3"/>
  <c r="I20378" i="3"/>
  <c r="I20379" i="3"/>
  <c r="I20380" i="3"/>
  <c r="I20381" i="3"/>
  <c r="I20382" i="3"/>
  <c r="I20383" i="3"/>
  <c r="I20384" i="3"/>
  <c r="I20385" i="3"/>
  <c r="I20386" i="3"/>
  <c r="I20387" i="3"/>
  <c r="I20388" i="3"/>
  <c r="I20389" i="3"/>
  <c r="I20390" i="3"/>
  <c r="I20391" i="3"/>
  <c r="I20392" i="3"/>
  <c r="I20393" i="3"/>
  <c r="I20394" i="3"/>
  <c r="I20395" i="3"/>
  <c r="I20396" i="3"/>
  <c r="I20397" i="3"/>
  <c r="I20398" i="3"/>
  <c r="I20399" i="3"/>
  <c r="I20400" i="3"/>
  <c r="I20401" i="3"/>
  <c r="I20402" i="3"/>
  <c r="I20403" i="3"/>
  <c r="I20404" i="3"/>
  <c r="I20405" i="3"/>
  <c r="I20406" i="3"/>
  <c r="I20407" i="3"/>
  <c r="I20408" i="3"/>
  <c r="I20409" i="3"/>
  <c r="I20410" i="3"/>
  <c r="I20411" i="3"/>
  <c r="I20412" i="3"/>
  <c r="I20413" i="3"/>
  <c r="I20414" i="3"/>
  <c r="I20415" i="3"/>
  <c r="I20416" i="3"/>
  <c r="I20417" i="3"/>
  <c r="I20418" i="3"/>
  <c r="I20419" i="3"/>
  <c r="I20420" i="3"/>
  <c r="I20421" i="3"/>
  <c r="I20422" i="3"/>
  <c r="I20423" i="3"/>
  <c r="I20424" i="3"/>
  <c r="I20425" i="3"/>
  <c r="I20426" i="3"/>
  <c r="I20427" i="3"/>
  <c r="I20428" i="3"/>
  <c r="I20429" i="3"/>
  <c r="I20430" i="3"/>
  <c r="I20431" i="3"/>
  <c r="I20432" i="3"/>
  <c r="I20433" i="3"/>
  <c r="I20434" i="3"/>
  <c r="I20435" i="3"/>
  <c r="I20436" i="3"/>
  <c r="I20437" i="3"/>
  <c r="I20438" i="3"/>
  <c r="I20439" i="3"/>
  <c r="I20440" i="3"/>
  <c r="I20441" i="3"/>
  <c r="I20442" i="3"/>
  <c r="I20443" i="3"/>
  <c r="I20444" i="3"/>
  <c r="I20445" i="3"/>
  <c r="I20446" i="3"/>
  <c r="I20447" i="3"/>
  <c r="I20448" i="3"/>
  <c r="I20449" i="3"/>
  <c r="I20450" i="3"/>
  <c r="I20451" i="3"/>
  <c r="I20452" i="3"/>
  <c r="I20453" i="3"/>
  <c r="I20454" i="3"/>
  <c r="I20455" i="3"/>
  <c r="I20456" i="3"/>
  <c r="I20457" i="3"/>
  <c r="I20458" i="3"/>
  <c r="I20459" i="3"/>
  <c r="I20460" i="3"/>
  <c r="I20461" i="3"/>
  <c r="I20462" i="3"/>
  <c r="I20463" i="3"/>
  <c r="I20464" i="3"/>
  <c r="I20465" i="3"/>
  <c r="I20466" i="3"/>
  <c r="I20467" i="3"/>
  <c r="I20468" i="3"/>
  <c r="I20469" i="3"/>
  <c r="I20470" i="3"/>
  <c r="I20471" i="3"/>
  <c r="I20472" i="3"/>
  <c r="I20473" i="3"/>
  <c r="I20474" i="3"/>
  <c r="I20475" i="3"/>
  <c r="I20476" i="3"/>
  <c r="I20477" i="3"/>
  <c r="I20478" i="3"/>
  <c r="I20479" i="3"/>
  <c r="I20480" i="3"/>
  <c r="I20481" i="3"/>
  <c r="I20482" i="3"/>
  <c r="I20483" i="3"/>
  <c r="I20484" i="3"/>
  <c r="I20485" i="3"/>
  <c r="I20486" i="3"/>
  <c r="I20487" i="3"/>
  <c r="I20488" i="3"/>
  <c r="I20489" i="3"/>
  <c r="I20490" i="3"/>
  <c r="I20491" i="3"/>
  <c r="I20492" i="3"/>
  <c r="I20493" i="3"/>
  <c r="I20494" i="3"/>
  <c r="I20495" i="3"/>
  <c r="I20496" i="3"/>
  <c r="I20497" i="3"/>
  <c r="I20498" i="3"/>
  <c r="I20499" i="3"/>
  <c r="I20500" i="3"/>
  <c r="I20501" i="3"/>
  <c r="I20502" i="3"/>
  <c r="I20503" i="3"/>
  <c r="I20504" i="3"/>
  <c r="I20505" i="3"/>
  <c r="I20506" i="3"/>
  <c r="I20507" i="3"/>
  <c r="I20508" i="3"/>
  <c r="I20509" i="3"/>
  <c r="I20510" i="3"/>
  <c r="I20511" i="3"/>
  <c r="I20512" i="3"/>
  <c r="I20513" i="3"/>
  <c r="I20514" i="3"/>
  <c r="I20515" i="3"/>
  <c r="I20516" i="3"/>
  <c r="I20517" i="3"/>
  <c r="I20518" i="3"/>
  <c r="I20519" i="3"/>
  <c r="I20520" i="3"/>
  <c r="I20521" i="3"/>
  <c r="I20522" i="3"/>
  <c r="I20523" i="3"/>
  <c r="I20524" i="3"/>
  <c r="I20525" i="3"/>
  <c r="I20526" i="3"/>
  <c r="I20527" i="3"/>
  <c r="I20528" i="3"/>
  <c r="I20529" i="3"/>
  <c r="I20530" i="3"/>
  <c r="I20531" i="3"/>
  <c r="I20532" i="3"/>
  <c r="I20533" i="3"/>
  <c r="I20534" i="3"/>
  <c r="I20535" i="3"/>
  <c r="I20536" i="3"/>
  <c r="I20537" i="3"/>
  <c r="I20538" i="3"/>
  <c r="I20539" i="3"/>
  <c r="I20540" i="3"/>
  <c r="I20541" i="3"/>
  <c r="I20542" i="3"/>
  <c r="I20543" i="3"/>
  <c r="I20544" i="3"/>
  <c r="I20545" i="3"/>
  <c r="I20546" i="3"/>
  <c r="I20547" i="3"/>
  <c r="I20548" i="3"/>
  <c r="I20549" i="3"/>
  <c r="I20550" i="3"/>
  <c r="I20551" i="3"/>
  <c r="I20552" i="3"/>
  <c r="I20553" i="3"/>
  <c r="I20554" i="3"/>
  <c r="I20555" i="3"/>
  <c r="I20556" i="3"/>
  <c r="I20557" i="3"/>
  <c r="I20558" i="3"/>
  <c r="I20559" i="3"/>
  <c r="I20560" i="3"/>
  <c r="I20561" i="3"/>
  <c r="I20562" i="3"/>
  <c r="I20563" i="3"/>
  <c r="I20564" i="3"/>
  <c r="I20565" i="3"/>
  <c r="I20566" i="3"/>
  <c r="I20567" i="3"/>
  <c r="I20568" i="3"/>
  <c r="I20569" i="3"/>
  <c r="I20570" i="3"/>
  <c r="I20571" i="3"/>
  <c r="I20572" i="3"/>
  <c r="I20573" i="3"/>
  <c r="I20574" i="3"/>
  <c r="I20575" i="3"/>
  <c r="I20576" i="3"/>
  <c r="I20577" i="3"/>
  <c r="I20578" i="3"/>
  <c r="I20579" i="3"/>
  <c r="I20580" i="3"/>
  <c r="I20581" i="3"/>
  <c r="I20582" i="3"/>
  <c r="I20583" i="3"/>
  <c r="I20584" i="3"/>
  <c r="I20585" i="3"/>
  <c r="I20586" i="3"/>
  <c r="I20587" i="3"/>
  <c r="I20588" i="3"/>
  <c r="I20589" i="3"/>
  <c r="I20590" i="3"/>
  <c r="I20591" i="3"/>
  <c r="I20592" i="3"/>
  <c r="I20593" i="3"/>
  <c r="I20594" i="3"/>
  <c r="I20595" i="3"/>
  <c r="I20596" i="3"/>
  <c r="I20597" i="3"/>
  <c r="I20598" i="3"/>
  <c r="I20599" i="3"/>
  <c r="I20600" i="3"/>
  <c r="I20601" i="3"/>
  <c r="I20602" i="3"/>
  <c r="I20603" i="3"/>
  <c r="I20604" i="3"/>
  <c r="I20605" i="3"/>
  <c r="I20606" i="3"/>
  <c r="I20607" i="3"/>
  <c r="I20608" i="3"/>
  <c r="I20609" i="3"/>
  <c r="I20610" i="3"/>
  <c r="I20611" i="3"/>
  <c r="I20612" i="3"/>
  <c r="I20613" i="3"/>
  <c r="I20614" i="3"/>
  <c r="I20615" i="3"/>
  <c r="I20616" i="3"/>
  <c r="I20617" i="3"/>
  <c r="I20618" i="3"/>
  <c r="I20619" i="3"/>
  <c r="I20620" i="3"/>
  <c r="I20621" i="3"/>
  <c r="I20622" i="3"/>
  <c r="I20623" i="3"/>
  <c r="I20624" i="3"/>
  <c r="I20625" i="3"/>
  <c r="I20626" i="3"/>
  <c r="I20627" i="3"/>
  <c r="I20628" i="3"/>
  <c r="I20629" i="3"/>
  <c r="I20630" i="3"/>
  <c r="I20631" i="3"/>
  <c r="I20632" i="3"/>
  <c r="I20633" i="3"/>
  <c r="I20634" i="3"/>
  <c r="I20635" i="3"/>
  <c r="I20636" i="3"/>
  <c r="I20637" i="3"/>
  <c r="I20638" i="3"/>
  <c r="I20639" i="3"/>
  <c r="I20640" i="3"/>
  <c r="I20641" i="3"/>
  <c r="I20642" i="3"/>
  <c r="I20643" i="3"/>
  <c r="I20644" i="3"/>
  <c r="I20645" i="3"/>
  <c r="I20646" i="3"/>
  <c r="I20647" i="3"/>
  <c r="I20648" i="3"/>
  <c r="I20649" i="3"/>
  <c r="I20650" i="3"/>
  <c r="I20651" i="3"/>
  <c r="I20652" i="3"/>
  <c r="I20653" i="3"/>
  <c r="I20654" i="3"/>
  <c r="I20655" i="3"/>
  <c r="I20656" i="3"/>
  <c r="I20657" i="3"/>
  <c r="I20658" i="3"/>
  <c r="I20659" i="3"/>
  <c r="I20660" i="3"/>
  <c r="I20661" i="3"/>
  <c r="I20662" i="3"/>
  <c r="I20663" i="3"/>
  <c r="I20664" i="3"/>
  <c r="I20665" i="3"/>
  <c r="I20666" i="3"/>
  <c r="I20667" i="3"/>
  <c r="I20668" i="3"/>
  <c r="I20669" i="3"/>
  <c r="I20670" i="3"/>
  <c r="I20671" i="3"/>
  <c r="I20672" i="3"/>
  <c r="I20673" i="3"/>
  <c r="I20674" i="3"/>
  <c r="I20675" i="3"/>
  <c r="I20676" i="3"/>
  <c r="I20677" i="3"/>
  <c r="I20678" i="3"/>
  <c r="I20679" i="3"/>
  <c r="I20680" i="3"/>
  <c r="I20681" i="3"/>
  <c r="I20682" i="3"/>
  <c r="I20683" i="3"/>
  <c r="I20684" i="3"/>
  <c r="I20685" i="3"/>
  <c r="I20686" i="3"/>
  <c r="I20687" i="3"/>
  <c r="I20688" i="3"/>
  <c r="I20689" i="3"/>
  <c r="I20690" i="3"/>
  <c r="I20691" i="3"/>
  <c r="I20692" i="3"/>
  <c r="I20693" i="3"/>
  <c r="I20694" i="3"/>
  <c r="I20695" i="3"/>
  <c r="I20696" i="3"/>
  <c r="I20697" i="3"/>
  <c r="I20698" i="3"/>
  <c r="I20699" i="3"/>
  <c r="I20700" i="3"/>
  <c r="I20701" i="3"/>
  <c r="I20702" i="3"/>
  <c r="I20703" i="3"/>
  <c r="I20704" i="3"/>
  <c r="I20705" i="3"/>
  <c r="I20706" i="3"/>
  <c r="I20707" i="3"/>
  <c r="I20708" i="3"/>
  <c r="I20709" i="3"/>
  <c r="I20710" i="3"/>
  <c r="I20711" i="3"/>
  <c r="I20712" i="3"/>
  <c r="I20713" i="3"/>
  <c r="I20714" i="3"/>
  <c r="I20715" i="3"/>
  <c r="I20716" i="3"/>
  <c r="I20717" i="3"/>
  <c r="I20718" i="3"/>
  <c r="I20719" i="3"/>
  <c r="I20720" i="3"/>
  <c r="I20721" i="3"/>
  <c r="I20722" i="3"/>
  <c r="I20723" i="3"/>
  <c r="I20724" i="3"/>
  <c r="I20725" i="3"/>
  <c r="I20726" i="3"/>
  <c r="I20727" i="3"/>
  <c r="I20728" i="3"/>
  <c r="I20729" i="3"/>
  <c r="I20730" i="3"/>
  <c r="I20731" i="3"/>
  <c r="I20732" i="3"/>
  <c r="I20733" i="3"/>
  <c r="I20734" i="3"/>
  <c r="I20735" i="3"/>
  <c r="I20736" i="3"/>
  <c r="I20737" i="3"/>
  <c r="I20738" i="3"/>
  <c r="I20739" i="3"/>
  <c r="I20740" i="3"/>
  <c r="I20741" i="3"/>
  <c r="I20742" i="3"/>
  <c r="I20743" i="3"/>
  <c r="I20744" i="3"/>
  <c r="I20745" i="3"/>
  <c r="I20746" i="3"/>
  <c r="I20747" i="3"/>
  <c r="I20748" i="3"/>
  <c r="I20749" i="3"/>
  <c r="I20750" i="3"/>
  <c r="I20751" i="3"/>
  <c r="I20752" i="3"/>
  <c r="I20753" i="3"/>
  <c r="I20754" i="3"/>
  <c r="I20755" i="3"/>
  <c r="I20756" i="3"/>
  <c r="I20757" i="3"/>
  <c r="I20758" i="3"/>
  <c r="I20759" i="3"/>
  <c r="I20760" i="3"/>
  <c r="I20761" i="3"/>
  <c r="I20762" i="3"/>
  <c r="I20763" i="3"/>
  <c r="I20764" i="3"/>
  <c r="I20765" i="3"/>
  <c r="I20766" i="3"/>
  <c r="I20767" i="3"/>
  <c r="I20768" i="3"/>
  <c r="I20769" i="3"/>
  <c r="I20770" i="3"/>
  <c r="I20771" i="3"/>
  <c r="I20772" i="3"/>
  <c r="I20773" i="3"/>
  <c r="I20774" i="3"/>
  <c r="I20775" i="3"/>
  <c r="I20776" i="3"/>
  <c r="I20777" i="3"/>
  <c r="I20778" i="3"/>
  <c r="I20779" i="3"/>
  <c r="I20780" i="3"/>
  <c r="I20781" i="3"/>
  <c r="I20782" i="3"/>
  <c r="I20783" i="3"/>
  <c r="I20784" i="3"/>
  <c r="I20785" i="3"/>
  <c r="I20786" i="3"/>
  <c r="I20787" i="3"/>
  <c r="I20788" i="3"/>
  <c r="I20789" i="3"/>
  <c r="I20790" i="3"/>
  <c r="I20791" i="3"/>
  <c r="I20792" i="3"/>
  <c r="I20793" i="3"/>
  <c r="I20794" i="3"/>
  <c r="I20795" i="3"/>
  <c r="I20796" i="3"/>
  <c r="I20797" i="3"/>
  <c r="I20798" i="3"/>
  <c r="I20799" i="3"/>
  <c r="I20800" i="3"/>
  <c r="I20801" i="3"/>
  <c r="I20802" i="3"/>
  <c r="I20803" i="3"/>
  <c r="I20804" i="3"/>
  <c r="I20805" i="3"/>
  <c r="I20806" i="3"/>
  <c r="I20807" i="3"/>
  <c r="I20808" i="3"/>
  <c r="I20809" i="3"/>
  <c r="I20810" i="3"/>
  <c r="I20811" i="3"/>
  <c r="I20812" i="3"/>
  <c r="I20813" i="3"/>
  <c r="I20814" i="3"/>
  <c r="I20815" i="3"/>
  <c r="I20816" i="3"/>
  <c r="I20817" i="3"/>
  <c r="I20818" i="3"/>
  <c r="I20819" i="3"/>
  <c r="I20820" i="3"/>
  <c r="I20821" i="3"/>
  <c r="I20822" i="3"/>
  <c r="I20823" i="3"/>
  <c r="I20824" i="3"/>
  <c r="I20825" i="3"/>
  <c r="I20826" i="3"/>
  <c r="I20827" i="3"/>
  <c r="I20828" i="3"/>
  <c r="I20829" i="3"/>
  <c r="I20830" i="3"/>
  <c r="I20831" i="3"/>
  <c r="I20832" i="3"/>
  <c r="I20833" i="3"/>
  <c r="I20834" i="3"/>
  <c r="I20835" i="3"/>
  <c r="I20836" i="3"/>
  <c r="I20837" i="3"/>
  <c r="I20838" i="3"/>
  <c r="I20839" i="3"/>
  <c r="I20840" i="3"/>
  <c r="I20841" i="3"/>
  <c r="I20842" i="3"/>
  <c r="I20843" i="3"/>
  <c r="I20844" i="3"/>
  <c r="I20845" i="3"/>
  <c r="I20846" i="3"/>
  <c r="I20847" i="3"/>
  <c r="I20848" i="3"/>
  <c r="I20849" i="3"/>
  <c r="I20850" i="3"/>
  <c r="I20851" i="3"/>
  <c r="I20852" i="3"/>
  <c r="I20853" i="3"/>
  <c r="I20854" i="3"/>
  <c r="I20855" i="3"/>
  <c r="I20856" i="3"/>
  <c r="I20857" i="3"/>
  <c r="I20858" i="3"/>
  <c r="I20859" i="3"/>
  <c r="I20860" i="3"/>
  <c r="I20861" i="3"/>
  <c r="I20862" i="3"/>
  <c r="I20863" i="3"/>
  <c r="I20864" i="3"/>
  <c r="I20865" i="3"/>
  <c r="I20866" i="3"/>
  <c r="I20867" i="3"/>
  <c r="I20868" i="3"/>
  <c r="I20869" i="3"/>
  <c r="I20870" i="3"/>
  <c r="I20871" i="3"/>
  <c r="I20872" i="3"/>
  <c r="I20873" i="3"/>
  <c r="I20874" i="3"/>
  <c r="I20875" i="3"/>
  <c r="I20876" i="3"/>
  <c r="I20877" i="3"/>
  <c r="I20878" i="3"/>
  <c r="I20879" i="3"/>
  <c r="I20880" i="3"/>
  <c r="I20881" i="3"/>
  <c r="I20882" i="3"/>
  <c r="I20883" i="3"/>
  <c r="I20884" i="3"/>
  <c r="I20885" i="3"/>
  <c r="I20886" i="3"/>
  <c r="I20887" i="3"/>
  <c r="I20888" i="3"/>
  <c r="I20889" i="3"/>
  <c r="I20890" i="3"/>
  <c r="I20891" i="3"/>
  <c r="I20892" i="3"/>
  <c r="I20893" i="3"/>
  <c r="I20894" i="3"/>
  <c r="I20895" i="3"/>
  <c r="I20896" i="3"/>
  <c r="I20897" i="3"/>
  <c r="I20898" i="3"/>
  <c r="I20899" i="3"/>
  <c r="I20900" i="3"/>
  <c r="I20901" i="3"/>
  <c r="I20902" i="3"/>
  <c r="I20903" i="3"/>
  <c r="I20904" i="3"/>
  <c r="I20905" i="3"/>
  <c r="I20906" i="3"/>
  <c r="I20907" i="3"/>
  <c r="I20908" i="3"/>
  <c r="I20909" i="3"/>
  <c r="I20910" i="3"/>
  <c r="I20911" i="3"/>
  <c r="I20912" i="3"/>
  <c r="I20913" i="3"/>
  <c r="I20914" i="3"/>
  <c r="I20915" i="3"/>
  <c r="I20916" i="3"/>
  <c r="I20917" i="3"/>
  <c r="I20918" i="3"/>
  <c r="I20919" i="3"/>
  <c r="I20920" i="3"/>
  <c r="I20921" i="3"/>
  <c r="I20922" i="3"/>
  <c r="I20923" i="3"/>
  <c r="I20924" i="3"/>
  <c r="I20925" i="3"/>
  <c r="I20926" i="3"/>
  <c r="I20927" i="3"/>
  <c r="I20928" i="3"/>
  <c r="I20929" i="3"/>
  <c r="I20930" i="3"/>
  <c r="I20931" i="3"/>
  <c r="I20932" i="3"/>
  <c r="I20933" i="3"/>
  <c r="I20934" i="3"/>
  <c r="I20935" i="3"/>
  <c r="I20936" i="3"/>
  <c r="I20937" i="3"/>
  <c r="I20938" i="3"/>
  <c r="I20939" i="3"/>
  <c r="I20940" i="3"/>
  <c r="I20941" i="3"/>
  <c r="I20942" i="3"/>
  <c r="I20943" i="3"/>
  <c r="I20944" i="3"/>
  <c r="I20945" i="3"/>
  <c r="I20946" i="3"/>
  <c r="I20947" i="3"/>
  <c r="I20948" i="3"/>
  <c r="I20949" i="3"/>
  <c r="I20950" i="3"/>
  <c r="I20951" i="3"/>
  <c r="I20952" i="3"/>
  <c r="I20953" i="3"/>
  <c r="I20954" i="3"/>
  <c r="I20955" i="3"/>
  <c r="I20956" i="3"/>
  <c r="I20957" i="3"/>
  <c r="I20958" i="3"/>
  <c r="I20959" i="3"/>
  <c r="I20960" i="3"/>
  <c r="I20961" i="3"/>
  <c r="I20962" i="3"/>
  <c r="I20963" i="3"/>
  <c r="I20964" i="3"/>
  <c r="I20965" i="3"/>
  <c r="I20966" i="3"/>
  <c r="I20967" i="3"/>
  <c r="I20968" i="3"/>
  <c r="I20969" i="3"/>
  <c r="I20970" i="3"/>
  <c r="I20971" i="3"/>
  <c r="I20972" i="3"/>
  <c r="I20973" i="3"/>
  <c r="I20974" i="3"/>
  <c r="I20975" i="3"/>
  <c r="I20976" i="3"/>
  <c r="I20977" i="3"/>
  <c r="I20978" i="3"/>
  <c r="I20979" i="3"/>
  <c r="I20980" i="3"/>
  <c r="I20981" i="3"/>
  <c r="I20982" i="3"/>
  <c r="I20983" i="3"/>
  <c r="I20984" i="3"/>
  <c r="I20985" i="3"/>
  <c r="I20986" i="3"/>
  <c r="I20987" i="3"/>
  <c r="I20988" i="3"/>
  <c r="I20989" i="3"/>
  <c r="I20990" i="3"/>
  <c r="I20991" i="3"/>
  <c r="I20992" i="3"/>
  <c r="I20993" i="3"/>
  <c r="I20994" i="3"/>
  <c r="I20995" i="3"/>
  <c r="I20996" i="3"/>
  <c r="I20997" i="3"/>
  <c r="I20998" i="3"/>
  <c r="I20999" i="3"/>
  <c r="I21000" i="3"/>
  <c r="I21001" i="3"/>
  <c r="I21002" i="3"/>
  <c r="I21003" i="3"/>
  <c r="I21004" i="3"/>
  <c r="I21005" i="3"/>
  <c r="I21006" i="3"/>
  <c r="I21007" i="3"/>
  <c r="I21008" i="3"/>
  <c r="I21009" i="3"/>
  <c r="I21010" i="3"/>
  <c r="I21011" i="3"/>
  <c r="I21012" i="3"/>
  <c r="I21013" i="3"/>
  <c r="I21014" i="3"/>
  <c r="I21015" i="3"/>
  <c r="I21016" i="3"/>
  <c r="I21017" i="3"/>
  <c r="I21018" i="3"/>
  <c r="I21019" i="3"/>
  <c r="I21020" i="3"/>
  <c r="I21021" i="3"/>
  <c r="I21022" i="3"/>
  <c r="I21023" i="3"/>
  <c r="I21024" i="3"/>
  <c r="I21025" i="3"/>
  <c r="I21026" i="3"/>
  <c r="I21027" i="3"/>
  <c r="I21028" i="3"/>
  <c r="I21029" i="3"/>
  <c r="I21030" i="3"/>
  <c r="I21031" i="3"/>
  <c r="I21032" i="3"/>
  <c r="I21033" i="3"/>
  <c r="I21034" i="3"/>
  <c r="I21035" i="3"/>
  <c r="I21036" i="3"/>
  <c r="I21037" i="3"/>
  <c r="I21038" i="3"/>
  <c r="I21039" i="3"/>
  <c r="I21040" i="3"/>
  <c r="I21041" i="3"/>
  <c r="I21042" i="3"/>
  <c r="I21043" i="3"/>
  <c r="I21044" i="3"/>
  <c r="I21045" i="3"/>
  <c r="I21046" i="3"/>
  <c r="I21047" i="3"/>
  <c r="I21048" i="3"/>
  <c r="I21049" i="3"/>
  <c r="I21050" i="3"/>
  <c r="I21051" i="3"/>
  <c r="I21052" i="3"/>
  <c r="I21053" i="3"/>
  <c r="I21054" i="3"/>
  <c r="I21055" i="3"/>
  <c r="I21056" i="3"/>
  <c r="I21057" i="3"/>
  <c r="I21058" i="3"/>
  <c r="I21059" i="3"/>
  <c r="I21060" i="3"/>
  <c r="I21061" i="3"/>
  <c r="I21062" i="3"/>
  <c r="I21063" i="3"/>
  <c r="I21064" i="3"/>
  <c r="I21065" i="3"/>
  <c r="I21066" i="3"/>
  <c r="I21067" i="3"/>
  <c r="I21068" i="3"/>
  <c r="I21069" i="3"/>
  <c r="I21070" i="3"/>
  <c r="I21071" i="3"/>
  <c r="I21072" i="3"/>
  <c r="I21073" i="3"/>
  <c r="I21074" i="3"/>
  <c r="I21075" i="3"/>
  <c r="I21076" i="3"/>
  <c r="I21077" i="3"/>
  <c r="I21078" i="3"/>
  <c r="I21079" i="3"/>
  <c r="I21080" i="3"/>
  <c r="I21081" i="3"/>
  <c r="I21082" i="3"/>
  <c r="I21083" i="3"/>
  <c r="I21084" i="3"/>
  <c r="I21085" i="3"/>
  <c r="I21086" i="3"/>
  <c r="I21087" i="3"/>
  <c r="I21088" i="3"/>
  <c r="I21089" i="3"/>
  <c r="I21090" i="3"/>
  <c r="I21091" i="3"/>
  <c r="I21092" i="3"/>
  <c r="I21093" i="3"/>
  <c r="I21094" i="3"/>
  <c r="I21095" i="3"/>
  <c r="I21096" i="3"/>
  <c r="I21097" i="3"/>
  <c r="I21098" i="3"/>
  <c r="I21099" i="3"/>
  <c r="I21100" i="3"/>
  <c r="I21101" i="3"/>
  <c r="I21102" i="3"/>
  <c r="I21103" i="3"/>
  <c r="I21104" i="3"/>
  <c r="I21105" i="3"/>
  <c r="I21106" i="3"/>
  <c r="I21107" i="3"/>
  <c r="I21108" i="3"/>
  <c r="I21109" i="3"/>
  <c r="I21110" i="3"/>
  <c r="I21111" i="3"/>
  <c r="I21112" i="3"/>
  <c r="I21113" i="3"/>
  <c r="I21114" i="3"/>
  <c r="I21115" i="3"/>
  <c r="I21116" i="3"/>
  <c r="I21117" i="3"/>
  <c r="I21118" i="3"/>
  <c r="I21119" i="3"/>
  <c r="I21120" i="3"/>
  <c r="I21121" i="3"/>
  <c r="I21122" i="3"/>
  <c r="I21123" i="3"/>
  <c r="I21124" i="3"/>
  <c r="I21125" i="3"/>
  <c r="I21126" i="3"/>
  <c r="I21127" i="3"/>
  <c r="I21128" i="3"/>
  <c r="I21129" i="3"/>
  <c r="I21130" i="3"/>
  <c r="I21131" i="3"/>
  <c r="I21132" i="3"/>
  <c r="I21133" i="3"/>
  <c r="I21134" i="3"/>
  <c r="I21135" i="3"/>
  <c r="I21136" i="3"/>
  <c r="I21137" i="3"/>
  <c r="I21138" i="3"/>
  <c r="I21139" i="3"/>
  <c r="I21140" i="3"/>
  <c r="I21141" i="3"/>
  <c r="I21142" i="3"/>
  <c r="I21143" i="3"/>
  <c r="I21144" i="3"/>
  <c r="I21145" i="3"/>
  <c r="I21146" i="3"/>
  <c r="I21147" i="3"/>
  <c r="I21148" i="3"/>
  <c r="I21149" i="3"/>
  <c r="I21150" i="3"/>
  <c r="I21151" i="3"/>
  <c r="I21152" i="3"/>
  <c r="I21153" i="3"/>
  <c r="I21154" i="3"/>
  <c r="I21155" i="3"/>
  <c r="I21156" i="3"/>
  <c r="I21157" i="3"/>
  <c r="I21158" i="3"/>
  <c r="I21159" i="3"/>
  <c r="I21160" i="3"/>
  <c r="I21161" i="3"/>
  <c r="I21162" i="3"/>
  <c r="I21163" i="3"/>
  <c r="I21164" i="3"/>
  <c r="I21165" i="3"/>
  <c r="I21166" i="3"/>
  <c r="I21167" i="3"/>
  <c r="I21168" i="3"/>
  <c r="I21169" i="3"/>
  <c r="I21170" i="3"/>
  <c r="I21171" i="3"/>
  <c r="I21172" i="3"/>
  <c r="I21173" i="3"/>
  <c r="I21174" i="3"/>
  <c r="I21175" i="3"/>
  <c r="I21176" i="3"/>
  <c r="I21177" i="3"/>
  <c r="I21178" i="3"/>
  <c r="I21179" i="3"/>
  <c r="I21180" i="3"/>
  <c r="I21181" i="3"/>
  <c r="I21182" i="3"/>
  <c r="I21183" i="3"/>
  <c r="I21184" i="3"/>
  <c r="I21185" i="3"/>
  <c r="I21186" i="3"/>
  <c r="I21187" i="3"/>
  <c r="I21188" i="3"/>
  <c r="I21189" i="3"/>
  <c r="I21190" i="3"/>
  <c r="I21191" i="3"/>
  <c r="I21192" i="3"/>
  <c r="I21193" i="3"/>
  <c r="I21194" i="3"/>
  <c r="I21195" i="3"/>
  <c r="I21196" i="3"/>
  <c r="I21197" i="3"/>
  <c r="I21198" i="3"/>
  <c r="I21199" i="3"/>
  <c r="I21200" i="3"/>
  <c r="I21201" i="3"/>
  <c r="I21202" i="3"/>
  <c r="I21203" i="3"/>
  <c r="I21204" i="3"/>
  <c r="I21205" i="3"/>
  <c r="I21206" i="3"/>
  <c r="I21207" i="3"/>
  <c r="I21208" i="3"/>
  <c r="I21209" i="3"/>
  <c r="I21210" i="3"/>
  <c r="I21211" i="3"/>
  <c r="I21212" i="3"/>
  <c r="I21213" i="3"/>
  <c r="I21214" i="3"/>
  <c r="I21215" i="3"/>
  <c r="I21216" i="3"/>
  <c r="I21217" i="3"/>
  <c r="I21218" i="3"/>
  <c r="I21219" i="3"/>
  <c r="I21220" i="3"/>
  <c r="I21221" i="3"/>
  <c r="I21222" i="3"/>
  <c r="I21223" i="3"/>
  <c r="I21224" i="3"/>
  <c r="I21225" i="3"/>
  <c r="I21226" i="3"/>
  <c r="I21227" i="3"/>
  <c r="I21228" i="3"/>
  <c r="I21229" i="3"/>
  <c r="I21230" i="3"/>
  <c r="I21231" i="3"/>
  <c r="I21232" i="3"/>
  <c r="I21233" i="3"/>
  <c r="I21234" i="3"/>
  <c r="I21235" i="3"/>
  <c r="I21236" i="3"/>
  <c r="I21237" i="3"/>
  <c r="I21238" i="3"/>
  <c r="I21239" i="3"/>
  <c r="I21240" i="3"/>
  <c r="I21241" i="3"/>
  <c r="I21242" i="3"/>
  <c r="I21243" i="3"/>
  <c r="I21244" i="3"/>
  <c r="I21245" i="3"/>
  <c r="I21246" i="3"/>
  <c r="I21247" i="3"/>
  <c r="I21248" i="3"/>
  <c r="I21249" i="3"/>
  <c r="I21250" i="3"/>
  <c r="I21251" i="3"/>
  <c r="I21252" i="3"/>
  <c r="I21253" i="3"/>
  <c r="I21254" i="3"/>
  <c r="I21255" i="3"/>
  <c r="I21256" i="3"/>
  <c r="I21257" i="3"/>
  <c r="I21258" i="3"/>
  <c r="I21259" i="3"/>
  <c r="I21260" i="3"/>
  <c r="I21261" i="3"/>
  <c r="I21262" i="3"/>
  <c r="I21263" i="3"/>
  <c r="I21264" i="3"/>
  <c r="I21265" i="3"/>
  <c r="I21266" i="3"/>
  <c r="I21267" i="3"/>
  <c r="I21268" i="3"/>
  <c r="I21269" i="3"/>
  <c r="I21270" i="3"/>
  <c r="I21271" i="3"/>
  <c r="I21272" i="3"/>
  <c r="I21273" i="3"/>
  <c r="I21274" i="3"/>
  <c r="I21275" i="3"/>
  <c r="I21276" i="3"/>
  <c r="I21277" i="3"/>
  <c r="I21278" i="3"/>
  <c r="I21279" i="3"/>
  <c r="I21280" i="3"/>
  <c r="I21281" i="3"/>
  <c r="I21282" i="3"/>
  <c r="I21283" i="3"/>
  <c r="I21284" i="3"/>
  <c r="I21285" i="3"/>
  <c r="I21286" i="3"/>
  <c r="I21287" i="3"/>
  <c r="I21288" i="3"/>
  <c r="I21289" i="3"/>
  <c r="I21290" i="3"/>
  <c r="I21291" i="3"/>
  <c r="I21292" i="3"/>
  <c r="I21293" i="3"/>
  <c r="I21294" i="3"/>
  <c r="I21295" i="3"/>
  <c r="I21296" i="3"/>
  <c r="I21297" i="3"/>
  <c r="I21298" i="3"/>
  <c r="I21299" i="3"/>
  <c r="I21300" i="3"/>
  <c r="I21301" i="3"/>
  <c r="I21302" i="3"/>
  <c r="I21303" i="3"/>
  <c r="I21304" i="3"/>
  <c r="I21305" i="3"/>
  <c r="I21306" i="3"/>
  <c r="I21307" i="3"/>
  <c r="I21308" i="3"/>
  <c r="I21309" i="3"/>
  <c r="I21310" i="3"/>
  <c r="I21311" i="3"/>
  <c r="I21312" i="3"/>
  <c r="I21313" i="3"/>
  <c r="I21314" i="3"/>
  <c r="I21315" i="3"/>
  <c r="I21316" i="3"/>
  <c r="I21317" i="3"/>
  <c r="I21318" i="3"/>
  <c r="I21319" i="3"/>
  <c r="I21320" i="3"/>
  <c r="I21321" i="3"/>
  <c r="I21322" i="3"/>
  <c r="I21323" i="3"/>
  <c r="I21324" i="3"/>
  <c r="I21325" i="3"/>
  <c r="I21326" i="3"/>
  <c r="I21327" i="3"/>
  <c r="I21328" i="3"/>
  <c r="I21329" i="3"/>
  <c r="I21330" i="3"/>
  <c r="I21331" i="3"/>
  <c r="I21332" i="3"/>
  <c r="I21333" i="3"/>
  <c r="I21334" i="3"/>
  <c r="I21335" i="3"/>
  <c r="I21336" i="3"/>
  <c r="I21337" i="3"/>
  <c r="I21338" i="3"/>
  <c r="I21339" i="3"/>
  <c r="I21340" i="3"/>
  <c r="I21341" i="3"/>
  <c r="I21342" i="3"/>
  <c r="I21343" i="3"/>
  <c r="I21344" i="3"/>
  <c r="I21345" i="3"/>
  <c r="I21346" i="3"/>
  <c r="I21347" i="3"/>
  <c r="I21348" i="3"/>
  <c r="I21349" i="3"/>
  <c r="I21350" i="3"/>
  <c r="I21351" i="3"/>
  <c r="J2" i="3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J5429" i="3"/>
  <c r="J5430" i="3"/>
  <c r="J5431" i="3"/>
  <c r="J5432" i="3"/>
  <c r="J5433" i="3"/>
  <c r="J5434" i="3"/>
  <c r="J5435" i="3"/>
  <c r="J5436" i="3"/>
  <c r="J5437" i="3"/>
  <c r="J5438" i="3"/>
  <c r="J5439" i="3"/>
  <c r="J5440" i="3"/>
  <c r="J5441" i="3"/>
  <c r="J5442" i="3"/>
  <c r="J5443" i="3"/>
  <c r="J5444" i="3"/>
  <c r="J5445" i="3"/>
  <c r="J5446" i="3"/>
  <c r="J5447" i="3"/>
  <c r="J5448" i="3"/>
  <c r="J5449" i="3"/>
  <c r="J5450" i="3"/>
  <c r="J5451" i="3"/>
  <c r="J5452" i="3"/>
  <c r="J5453" i="3"/>
  <c r="J5454" i="3"/>
  <c r="J5455" i="3"/>
  <c r="J5456" i="3"/>
  <c r="J5457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027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2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/>
  <c r="J7422" i="3"/>
  <c r="J7423" i="3"/>
  <c r="J7424" i="3"/>
  <c r="J7425" i="3"/>
  <c r="J7426" i="3"/>
  <c r="J7427" i="3"/>
  <c r="J7428" i="3"/>
  <c r="J7429" i="3"/>
  <c r="J7430" i="3"/>
  <c r="J7431" i="3"/>
  <c r="J7432" i="3"/>
  <c r="J7433" i="3"/>
  <c r="J7434" i="3"/>
  <c r="J7435" i="3"/>
  <c r="J7436" i="3"/>
  <c r="J7437" i="3"/>
  <c r="J7438" i="3"/>
  <c r="J7439" i="3"/>
  <c r="J7440" i="3"/>
  <c r="J7441" i="3"/>
  <c r="J7442" i="3"/>
  <c r="J7443" i="3"/>
  <c r="J7444" i="3"/>
  <c r="J7445" i="3"/>
  <c r="J7446" i="3"/>
  <c r="J7447" i="3"/>
  <c r="J7448" i="3"/>
  <c r="J7449" i="3"/>
  <c r="J7450" i="3"/>
  <c r="J7451" i="3"/>
  <c r="J7452" i="3"/>
  <c r="J7453" i="3"/>
  <c r="J7454" i="3"/>
  <c r="J7455" i="3"/>
  <c r="J7456" i="3"/>
  <c r="J7457" i="3"/>
  <c r="J7458" i="3"/>
  <c r="J7459" i="3"/>
  <c r="J7460" i="3"/>
  <c r="J7461" i="3"/>
  <c r="J7462" i="3"/>
  <c r="J7463" i="3"/>
  <c r="J7464" i="3"/>
  <c r="J7465" i="3"/>
  <c r="J7466" i="3"/>
  <c r="J7467" i="3"/>
  <c r="J7468" i="3"/>
  <c r="J7469" i="3"/>
  <c r="J7470" i="3"/>
  <c r="J7471" i="3"/>
  <c r="J7472" i="3"/>
  <c r="J7473" i="3"/>
  <c r="J7474" i="3"/>
  <c r="J7475" i="3"/>
  <c r="J7476" i="3"/>
  <c r="J7477" i="3"/>
  <c r="J7478" i="3"/>
  <c r="J7479" i="3"/>
  <c r="J7480" i="3"/>
  <c r="J7481" i="3"/>
  <c r="J7482" i="3"/>
  <c r="J7483" i="3"/>
  <c r="J7484" i="3"/>
  <c r="J7485" i="3"/>
  <c r="J7486" i="3"/>
  <c r="J7487" i="3"/>
  <c r="J7488" i="3"/>
  <c r="J7489" i="3"/>
  <c r="J7490" i="3"/>
  <c r="J7491" i="3"/>
  <c r="J7492" i="3"/>
  <c r="J7493" i="3"/>
  <c r="J7494" i="3"/>
  <c r="J7495" i="3"/>
  <c r="J7496" i="3"/>
  <c r="J7497" i="3"/>
  <c r="J7498" i="3"/>
  <c r="J7499" i="3"/>
  <c r="J7500" i="3"/>
  <c r="J7501" i="3"/>
  <c r="J7502" i="3"/>
  <c r="J7503" i="3"/>
  <c r="J7504" i="3"/>
  <c r="J7505" i="3"/>
  <c r="J7506" i="3"/>
  <c r="J7507" i="3"/>
  <c r="J7508" i="3"/>
  <c r="J7509" i="3"/>
  <c r="J7510" i="3"/>
  <c r="J7511" i="3"/>
  <c r="J7512" i="3"/>
  <c r="J7513" i="3"/>
  <c r="J7514" i="3"/>
  <c r="J7515" i="3"/>
  <c r="J7516" i="3"/>
  <c r="J7517" i="3"/>
  <c r="J7518" i="3"/>
  <c r="J7519" i="3"/>
  <c r="J7520" i="3"/>
  <c r="J7521" i="3"/>
  <c r="J7522" i="3"/>
  <c r="J7523" i="3"/>
  <c r="J7524" i="3"/>
  <c r="J7525" i="3"/>
  <c r="J7526" i="3"/>
  <c r="J7527" i="3"/>
  <c r="J7528" i="3"/>
  <c r="J7529" i="3"/>
  <c r="J7530" i="3"/>
  <c r="J7531" i="3"/>
  <c r="J7532" i="3"/>
  <c r="J7533" i="3"/>
  <c r="J7534" i="3"/>
  <c r="J7535" i="3"/>
  <c r="J7536" i="3"/>
  <c r="J7537" i="3"/>
  <c r="J7538" i="3"/>
  <c r="J7539" i="3"/>
  <c r="J7540" i="3"/>
  <c r="J7541" i="3"/>
  <c r="J7542" i="3"/>
  <c r="J7543" i="3"/>
  <c r="J7544" i="3"/>
  <c r="J7545" i="3"/>
  <c r="J7546" i="3"/>
  <c r="J7547" i="3"/>
  <c r="J7548" i="3"/>
  <c r="J7549" i="3"/>
  <c r="J7550" i="3"/>
  <c r="J7551" i="3"/>
  <c r="J7552" i="3"/>
  <c r="J7553" i="3"/>
  <c r="J7554" i="3"/>
  <c r="J7555" i="3"/>
  <c r="J7556" i="3"/>
  <c r="J7557" i="3"/>
  <c r="J7558" i="3"/>
  <c r="J7559" i="3"/>
  <c r="J7560" i="3"/>
  <c r="J7561" i="3"/>
  <c r="J7562" i="3"/>
  <c r="J7563" i="3"/>
  <c r="J7564" i="3"/>
  <c r="J7565" i="3"/>
  <c r="J7566" i="3"/>
  <c r="J7567" i="3"/>
  <c r="J7568" i="3"/>
  <c r="J7569" i="3"/>
  <c r="J7570" i="3"/>
  <c r="J7571" i="3"/>
  <c r="J7572" i="3"/>
  <c r="J7573" i="3"/>
  <c r="J7574" i="3"/>
  <c r="J7575" i="3"/>
  <c r="J7576" i="3"/>
  <c r="J7577" i="3"/>
  <c r="J7578" i="3"/>
  <c r="J7579" i="3"/>
  <c r="J7580" i="3"/>
  <c r="J7581" i="3"/>
  <c r="J7582" i="3"/>
  <c r="J7583" i="3"/>
  <c r="J7584" i="3"/>
  <c r="J7585" i="3"/>
  <c r="J7586" i="3"/>
  <c r="J7587" i="3"/>
  <c r="J7588" i="3"/>
  <c r="J7589" i="3"/>
  <c r="J7590" i="3"/>
  <c r="J7591" i="3"/>
  <c r="J7592" i="3"/>
  <c r="J7593" i="3"/>
  <c r="J7594" i="3"/>
  <c r="J7595" i="3"/>
  <c r="J7596" i="3"/>
  <c r="J7597" i="3"/>
  <c r="J7598" i="3"/>
  <c r="J7599" i="3"/>
  <c r="J7600" i="3"/>
  <c r="J7601" i="3"/>
  <c r="J7602" i="3"/>
  <c r="J7603" i="3"/>
  <c r="J7604" i="3"/>
  <c r="J7605" i="3"/>
  <c r="J7606" i="3"/>
  <c r="J7607" i="3"/>
  <c r="J7608" i="3"/>
  <c r="J7609" i="3"/>
  <c r="J7610" i="3"/>
  <c r="J7611" i="3"/>
  <c r="J7612" i="3"/>
  <c r="J7613" i="3"/>
  <c r="J7614" i="3"/>
  <c r="J7615" i="3"/>
  <c r="J7616" i="3"/>
  <c r="J7617" i="3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/>
  <c r="J7681" i="3"/>
  <c r="J7682" i="3"/>
  <c r="J7683" i="3"/>
  <c r="J7684" i="3"/>
  <c r="J7685" i="3"/>
  <c r="J7686" i="3"/>
  <c r="J7687" i="3"/>
  <c r="J7688" i="3"/>
  <c r="J7689" i="3"/>
  <c r="J7690" i="3"/>
  <c r="J7691" i="3"/>
  <c r="J7692" i="3"/>
  <c r="J7693" i="3"/>
  <c r="J7694" i="3"/>
  <c r="J7695" i="3"/>
  <c r="J7696" i="3"/>
  <c r="J7697" i="3"/>
  <c r="J7698" i="3"/>
  <c r="J7699" i="3"/>
  <c r="J7700" i="3"/>
  <c r="J7701" i="3"/>
  <c r="J7702" i="3"/>
  <c r="J7703" i="3"/>
  <c r="J7704" i="3"/>
  <c r="J7705" i="3"/>
  <c r="J7706" i="3"/>
  <c r="J7707" i="3"/>
  <c r="J7708" i="3"/>
  <c r="J7709" i="3"/>
  <c r="J7710" i="3"/>
  <c r="J7711" i="3"/>
  <c r="J7712" i="3"/>
  <c r="J7713" i="3"/>
  <c r="J7714" i="3"/>
  <c r="J7715" i="3"/>
  <c r="J7716" i="3"/>
  <c r="J7717" i="3"/>
  <c r="J7718" i="3"/>
  <c r="J7719" i="3"/>
  <c r="J7720" i="3"/>
  <c r="J7721" i="3"/>
  <c r="J7722" i="3"/>
  <c r="J7723" i="3"/>
  <c r="J7724" i="3"/>
  <c r="J7725" i="3"/>
  <c r="J7726" i="3"/>
  <c r="J7727" i="3"/>
  <c r="J7728" i="3"/>
  <c r="J7729" i="3"/>
  <c r="J7730" i="3"/>
  <c r="J7731" i="3"/>
  <c r="J7732" i="3"/>
  <c r="J7733" i="3"/>
  <c r="J7734" i="3"/>
  <c r="J7735" i="3"/>
  <c r="J7736" i="3"/>
  <c r="J7737" i="3"/>
  <c r="J7738" i="3"/>
  <c r="J7739" i="3"/>
  <c r="J7740" i="3"/>
  <c r="J7741" i="3"/>
  <c r="J7742" i="3"/>
  <c r="J7743" i="3"/>
  <c r="J7744" i="3"/>
  <c r="J7745" i="3"/>
  <c r="J7746" i="3"/>
  <c r="J7747" i="3"/>
  <c r="J7748" i="3"/>
  <c r="J7749" i="3"/>
  <c r="J7750" i="3"/>
  <c r="J7751" i="3"/>
  <c r="J7752" i="3"/>
  <c r="J7753" i="3"/>
  <c r="J7754" i="3"/>
  <c r="J7755" i="3"/>
  <c r="J7756" i="3"/>
  <c r="J7757" i="3"/>
  <c r="J7758" i="3"/>
  <c r="J7759" i="3"/>
  <c r="J7760" i="3"/>
  <c r="J7761" i="3"/>
  <c r="J7762" i="3"/>
  <c r="J7763" i="3"/>
  <c r="J7764" i="3"/>
  <c r="J7765" i="3"/>
  <c r="J7766" i="3"/>
  <c r="J7767" i="3"/>
  <c r="J7768" i="3"/>
  <c r="J7769" i="3"/>
  <c r="J7770" i="3"/>
  <c r="J7771" i="3"/>
  <c r="J7772" i="3"/>
  <c r="J7773" i="3"/>
  <c r="J7774" i="3"/>
  <c r="J7775" i="3"/>
  <c r="J7776" i="3"/>
  <c r="J7777" i="3"/>
  <c r="J7778" i="3"/>
  <c r="J7779" i="3"/>
  <c r="J7780" i="3"/>
  <c r="J7781" i="3"/>
  <c r="J7782" i="3"/>
  <c r="J7783" i="3"/>
  <c r="J7784" i="3"/>
  <c r="J7785" i="3"/>
  <c r="J7786" i="3"/>
  <c r="J7787" i="3"/>
  <c r="J7788" i="3"/>
  <c r="J7789" i="3"/>
  <c r="J7790" i="3"/>
  <c r="J7791" i="3"/>
  <c r="J7792" i="3"/>
  <c r="J7793" i="3"/>
  <c r="J7794" i="3"/>
  <c r="J7795" i="3"/>
  <c r="J7796" i="3"/>
  <c r="J7797" i="3"/>
  <c r="J7798" i="3"/>
  <c r="J7799" i="3"/>
  <c r="J7800" i="3"/>
  <c r="J7801" i="3"/>
  <c r="J7802" i="3"/>
  <c r="J7803" i="3"/>
  <c r="J7804" i="3"/>
  <c r="J7805" i="3"/>
  <c r="J7806" i="3"/>
  <c r="J7807" i="3"/>
  <c r="J7808" i="3"/>
  <c r="J7809" i="3"/>
  <c r="J7810" i="3"/>
  <c r="J7811" i="3"/>
  <c r="J7812" i="3"/>
  <c r="J7813" i="3"/>
  <c r="J7814" i="3"/>
  <c r="J7815" i="3"/>
  <c r="J7816" i="3"/>
  <c r="J7817" i="3"/>
  <c r="J7818" i="3"/>
  <c r="J7819" i="3"/>
  <c r="J7820" i="3"/>
  <c r="J7821" i="3"/>
  <c r="J7822" i="3"/>
  <c r="J7823" i="3"/>
  <c r="J7824" i="3"/>
  <c r="J7825" i="3"/>
  <c r="J7826" i="3"/>
  <c r="J7827" i="3"/>
  <c r="J7828" i="3"/>
  <c r="J7829" i="3"/>
  <c r="J7830" i="3"/>
  <c r="J7831" i="3"/>
  <c r="J7832" i="3"/>
  <c r="J7833" i="3"/>
  <c r="J7834" i="3"/>
  <c r="J7835" i="3"/>
  <c r="J7836" i="3"/>
  <c r="J7837" i="3"/>
  <c r="J7838" i="3"/>
  <c r="J7839" i="3"/>
  <c r="J7840" i="3"/>
  <c r="J7841" i="3"/>
  <c r="J7842" i="3"/>
  <c r="J7843" i="3"/>
  <c r="J7844" i="3"/>
  <c r="J7845" i="3"/>
  <c r="J7846" i="3"/>
  <c r="J7847" i="3"/>
  <c r="J7848" i="3"/>
  <c r="J7849" i="3"/>
  <c r="J7850" i="3"/>
  <c r="J7851" i="3"/>
  <c r="J7852" i="3"/>
  <c r="J7853" i="3"/>
  <c r="J7854" i="3"/>
  <c r="J7855" i="3"/>
  <c r="J7856" i="3"/>
  <c r="J7857" i="3"/>
  <c r="J7858" i="3"/>
  <c r="J7859" i="3"/>
  <c r="J7860" i="3"/>
  <c r="J7861" i="3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/>
  <c r="J8459" i="3"/>
  <c r="J8460" i="3"/>
  <c r="J8461" i="3"/>
  <c r="J8462" i="3"/>
  <c r="J8463" i="3"/>
  <c r="J8464" i="3"/>
  <c r="J8465" i="3"/>
  <c r="J8466" i="3"/>
  <c r="J8467" i="3"/>
  <c r="J8468" i="3"/>
  <c r="J8469" i="3"/>
  <c r="J8470" i="3"/>
  <c r="J8471" i="3"/>
  <c r="J8472" i="3"/>
  <c r="J8473" i="3"/>
  <c r="J8474" i="3"/>
  <c r="J8475" i="3"/>
  <c r="J8476" i="3"/>
  <c r="J8477" i="3"/>
  <c r="J8478" i="3"/>
  <c r="J8479" i="3"/>
  <c r="J8480" i="3"/>
  <c r="J8481" i="3"/>
  <c r="J8482" i="3"/>
  <c r="J8483" i="3"/>
  <c r="J8484" i="3"/>
  <c r="J8485" i="3"/>
  <c r="J8486" i="3"/>
  <c r="J8487" i="3"/>
  <c r="J8488" i="3"/>
  <c r="J8489" i="3"/>
  <c r="J8490" i="3"/>
  <c r="J8491" i="3"/>
  <c r="J8492" i="3"/>
  <c r="J8493" i="3"/>
  <c r="J8494" i="3"/>
  <c r="J8495" i="3"/>
  <c r="J8496" i="3"/>
  <c r="J8497" i="3"/>
  <c r="J8498" i="3"/>
  <c r="J8499" i="3"/>
  <c r="J8500" i="3"/>
  <c r="J8501" i="3"/>
  <c r="J8502" i="3"/>
  <c r="J8503" i="3"/>
  <c r="J8504" i="3"/>
  <c r="J8505" i="3"/>
  <c r="J8506" i="3"/>
  <c r="J8507" i="3"/>
  <c r="J8508" i="3"/>
  <c r="J8509" i="3"/>
  <c r="J8510" i="3"/>
  <c r="J8511" i="3"/>
  <c r="J8512" i="3"/>
  <c r="J8513" i="3"/>
  <c r="J8514" i="3"/>
  <c r="J8515" i="3"/>
  <c r="J8516" i="3"/>
  <c r="J8517" i="3"/>
  <c r="J8518" i="3"/>
  <c r="J8519" i="3"/>
  <c r="J8520" i="3"/>
  <c r="J8521" i="3"/>
  <c r="J8522" i="3"/>
  <c r="J8523" i="3"/>
  <c r="J8524" i="3"/>
  <c r="J8525" i="3"/>
  <c r="J8526" i="3"/>
  <c r="J8527" i="3"/>
  <c r="J8528" i="3"/>
  <c r="J8529" i="3"/>
  <c r="J8530" i="3"/>
  <c r="J8531" i="3"/>
  <c r="J8532" i="3"/>
  <c r="J8533" i="3"/>
  <c r="J8534" i="3"/>
  <c r="J8535" i="3"/>
  <c r="J8536" i="3"/>
  <c r="J8537" i="3"/>
  <c r="J8538" i="3"/>
  <c r="J8539" i="3"/>
  <c r="J8540" i="3"/>
  <c r="J8541" i="3"/>
  <c r="J8542" i="3"/>
  <c r="J8543" i="3"/>
  <c r="J8544" i="3"/>
  <c r="J8545" i="3"/>
  <c r="J8546" i="3"/>
  <c r="J8547" i="3"/>
  <c r="J8548" i="3"/>
  <c r="J8549" i="3"/>
  <c r="J8550" i="3"/>
  <c r="J8551" i="3"/>
  <c r="J8552" i="3"/>
  <c r="J8553" i="3"/>
  <c r="J8554" i="3"/>
  <c r="J8555" i="3"/>
  <c r="J8556" i="3"/>
  <c r="J8557" i="3"/>
  <c r="J8558" i="3"/>
  <c r="J8559" i="3"/>
  <c r="J8560" i="3"/>
  <c r="J8561" i="3"/>
  <c r="J8562" i="3"/>
  <c r="J8563" i="3"/>
  <c r="J8564" i="3"/>
  <c r="J8565" i="3"/>
  <c r="J8566" i="3"/>
  <c r="J8567" i="3"/>
  <c r="J8568" i="3"/>
  <c r="J8569" i="3"/>
  <c r="J8570" i="3"/>
  <c r="J8571" i="3"/>
  <c r="J8572" i="3"/>
  <c r="J8573" i="3"/>
  <c r="J8574" i="3"/>
  <c r="J8575" i="3"/>
  <c r="J8576" i="3"/>
  <c r="J8577" i="3"/>
  <c r="J8578" i="3"/>
  <c r="J8579" i="3"/>
  <c r="J8580" i="3"/>
  <c r="J8581" i="3"/>
  <c r="J8582" i="3"/>
  <c r="J8583" i="3"/>
  <c r="J8584" i="3"/>
  <c r="J8585" i="3"/>
  <c r="J8586" i="3"/>
  <c r="J8587" i="3"/>
  <c r="J8588" i="3"/>
  <c r="J8589" i="3"/>
  <c r="J8590" i="3"/>
  <c r="J8591" i="3"/>
  <c r="J8592" i="3"/>
  <c r="J8593" i="3"/>
  <c r="J8594" i="3"/>
  <c r="J8595" i="3"/>
  <c r="J8596" i="3"/>
  <c r="J8597" i="3"/>
  <c r="J8598" i="3"/>
  <c r="J8599" i="3"/>
  <c r="J8600" i="3"/>
  <c r="J8601" i="3"/>
  <c r="J8602" i="3"/>
  <c r="J8603" i="3"/>
  <c r="J8604" i="3"/>
  <c r="J8605" i="3"/>
  <c r="J8606" i="3"/>
  <c r="J8607" i="3"/>
  <c r="J8608" i="3"/>
  <c r="J8609" i="3"/>
  <c r="J8610" i="3"/>
  <c r="J8611" i="3"/>
  <c r="J8612" i="3"/>
  <c r="J8613" i="3"/>
  <c r="J8614" i="3"/>
  <c r="J8615" i="3"/>
  <c r="J8616" i="3"/>
  <c r="J8617" i="3"/>
  <c r="J8618" i="3"/>
  <c r="J8619" i="3"/>
  <c r="J8620" i="3"/>
  <c r="J8621" i="3"/>
  <c r="J8622" i="3"/>
  <c r="J8623" i="3"/>
  <c r="J8624" i="3"/>
  <c r="J8625" i="3"/>
  <c r="J8626" i="3"/>
  <c r="J8627" i="3"/>
  <c r="J8628" i="3"/>
  <c r="J8629" i="3"/>
  <c r="J8630" i="3"/>
  <c r="J8631" i="3"/>
  <c r="J8632" i="3"/>
  <c r="J8633" i="3"/>
  <c r="J8634" i="3"/>
  <c r="J8635" i="3"/>
  <c r="J8636" i="3"/>
  <c r="J8637" i="3"/>
  <c r="J8638" i="3"/>
  <c r="J8639" i="3"/>
  <c r="J8640" i="3"/>
  <c r="J8641" i="3"/>
  <c r="J8642" i="3"/>
  <c r="J8643" i="3"/>
  <c r="J8644" i="3"/>
  <c r="J8645" i="3"/>
  <c r="J8646" i="3"/>
  <c r="J8647" i="3"/>
  <c r="J8648" i="3"/>
  <c r="J8649" i="3"/>
  <c r="J8650" i="3"/>
  <c r="J8651" i="3"/>
  <c r="J8652" i="3"/>
  <c r="J8653" i="3"/>
  <c r="J8654" i="3"/>
  <c r="J8655" i="3"/>
  <c r="J8656" i="3"/>
  <c r="J8657" i="3"/>
  <c r="J8658" i="3"/>
  <c r="J8659" i="3"/>
  <c r="J8660" i="3"/>
  <c r="J8661" i="3"/>
  <c r="J8662" i="3"/>
  <c r="J8663" i="3"/>
  <c r="J8664" i="3"/>
  <c r="J8665" i="3"/>
  <c r="J8666" i="3"/>
  <c r="J8667" i="3"/>
  <c r="J8668" i="3"/>
  <c r="J8669" i="3"/>
  <c r="J8670" i="3"/>
  <c r="J8671" i="3"/>
  <c r="J8672" i="3"/>
  <c r="J8673" i="3"/>
  <c r="J8674" i="3"/>
  <c r="J8675" i="3"/>
  <c r="J8676" i="3"/>
  <c r="J8677" i="3"/>
  <c r="J8678" i="3"/>
  <c r="J8679" i="3"/>
  <c r="J8680" i="3"/>
  <c r="J8681" i="3"/>
  <c r="J8682" i="3"/>
  <c r="J8683" i="3"/>
  <c r="J8684" i="3"/>
  <c r="J8685" i="3"/>
  <c r="J8686" i="3"/>
  <c r="J8687" i="3"/>
  <c r="J8688" i="3"/>
  <c r="J8689" i="3"/>
  <c r="J8690" i="3"/>
  <c r="J8691" i="3"/>
  <c r="J8692" i="3"/>
  <c r="J8693" i="3"/>
  <c r="J8694" i="3"/>
  <c r="J8695" i="3"/>
  <c r="J8696" i="3"/>
  <c r="J8697" i="3"/>
  <c r="J8698" i="3"/>
  <c r="J8699" i="3"/>
  <c r="J8700" i="3"/>
  <c r="J8701" i="3"/>
  <c r="J8702" i="3"/>
  <c r="J8703" i="3"/>
  <c r="J8704" i="3"/>
  <c r="J8705" i="3"/>
  <c r="J8706" i="3"/>
  <c r="J8707" i="3"/>
  <c r="J8708" i="3"/>
  <c r="J8709" i="3"/>
  <c r="J8710" i="3"/>
  <c r="J8711" i="3"/>
  <c r="J8712" i="3"/>
  <c r="J8713" i="3"/>
  <c r="J8714" i="3"/>
  <c r="J8715" i="3"/>
  <c r="J8716" i="3"/>
  <c r="J8717" i="3"/>
  <c r="J8718" i="3"/>
  <c r="J8719" i="3"/>
  <c r="J8720" i="3"/>
  <c r="J8721" i="3"/>
  <c r="J8722" i="3"/>
  <c r="J8723" i="3"/>
  <c r="J8724" i="3"/>
  <c r="J8725" i="3"/>
  <c r="J8726" i="3"/>
  <c r="J8727" i="3"/>
  <c r="J8728" i="3"/>
  <c r="J8729" i="3"/>
  <c r="J8730" i="3"/>
  <c r="J8731" i="3"/>
  <c r="J8732" i="3"/>
  <c r="J8733" i="3"/>
  <c r="J8734" i="3"/>
  <c r="J8735" i="3"/>
  <c r="J8736" i="3"/>
  <c r="J8737" i="3"/>
  <c r="J8738" i="3"/>
  <c r="J8739" i="3"/>
  <c r="J8740" i="3"/>
  <c r="J8741" i="3"/>
  <c r="J8742" i="3"/>
  <c r="J8743" i="3"/>
  <c r="J8744" i="3"/>
  <c r="J8745" i="3"/>
  <c r="J8746" i="3"/>
  <c r="J8747" i="3"/>
  <c r="J8748" i="3"/>
  <c r="J8749" i="3"/>
  <c r="J8750" i="3"/>
  <c r="J8751" i="3"/>
  <c r="J8752" i="3"/>
  <c r="J8753" i="3"/>
  <c r="J8754" i="3"/>
  <c r="J8755" i="3"/>
  <c r="J8756" i="3"/>
  <c r="J8757" i="3"/>
  <c r="J8758" i="3"/>
  <c r="J8759" i="3"/>
  <c r="J8760" i="3"/>
  <c r="J8761" i="3"/>
  <c r="J8762" i="3"/>
  <c r="J8763" i="3"/>
  <c r="J8764" i="3"/>
  <c r="J8765" i="3"/>
  <c r="J8766" i="3"/>
  <c r="J8767" i="3"/>
  <c r="J8768" i="3"/>
  <c r="J8769" i="3"/>
  <c r="J8770" i="3"/>
  <c r="J8771" i="3"/>
  <c r="J8772" i="3"/>
  <c r="J8773" i="3"/>
  <c r="J8774" i="3"/>
  <c r="J8775" i="3"/>
  <c r="J8776" i="3"/>
  <c r="J8777" i="3"/>
  <c r="J8778" i="3"/>
  <c r="J8779" i="3"/>
  <c r="J8780" i="3"/>
  <c r="J8781" i="3"/>
  <c r="J8782" i="3"/>
  <c r="J8783" i="3"/>
  <c r="J8784" i="3"/>
  <c r="J8785" i="3"/>
  <c r="J8786" i="3"/>
  <c r="J8787" i="3"/>
  <c r="J8788" i="3"/>
  <c r="J8789" i="3"/>
  <c r="J8790" i="3"/>
  <c r="J8791" i="3"/>
  <c r="J8792" i="3"/>
  <c r="J8793" i="3"/>
  <c r="J8794" i="3"/>
  <c r="J8795" i="3"/>
  <c r="J8796" i="3"/>
  <c r="J8797" i="3"/>
  <c r="J8798" i="3"/>
  <c r="J8799" i="3"/>
  <c r="J8800" i="3"/>
  <c r="J8801" i="3"/>
  <c r="J8802" i="3"/>
  <c r="J8803" i="3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/>
  <c r="J8896" i="3"/>
  <c r="J8897" i="3"/>
  <c r="J8898" i="3"/>
  <c r="J8899" i="3"/>
  <c r="J8900" i="3"/>
  <c r="J8901" i="3"/>
  <c r="J8902" i="3"/>
  <c r="J8903" i="3"/>
  <c r="J8904" i="3"/>
  <c r="J8905" i="3"/>
  <c r="J8906" i="3"/>
  <c r="J8907" i="3"/>
  <c r="J8908" i="3"/>
  <c r="J8909" i="3"/>
  <c r="J8910" i="3"/>
  <c r="J8911" i="3"/>
  <c r="J8912" i="3"/>
  <c r="J8913" i="3"/>
  <c r="J8914" i="3"/>
  <c r="J8915" i="3"/>
  <c r="J8916" i="3"/>
  <c r="J8917" i="3"/>
  <c r="J8918" i="3"/>
  <c r="J8919" i="3"/>
  <c r="J8920" i="3"/>
  <c r="J8921" i="3"/>
  <c r="J8922" i="3"/>
  <c r="J8923" i="3"/>
  <c r="J8924" i="3"/>
  <c r="J8925" i="3"/>
  <c r="J8926" i="3"/>
  <c r="J8927" i="3"/>
  <c r="J8928" i="3"/>
  <c r="J8929" i="3"/>
  <c r="J8930" i="3"/>
  <c r="J8931" i="3"/>
  <c r="J8932" i="3"/>
  <c r="J8933" i="3"/>
  <c r="J8934" i="3"/>
  <c r="J8935" i="3"/>
  <c r="J8936" i="3"/>
  <c r="J8937" i="3"/>
  <c r="J8938" i="3"/>
  <c r="J8939" i="3"/>
  <c r="J8940" i="3"/>
  <c r="J8941" i="3"/>
  <c r="J8942" i="3"/>
  <c r="J8943" i="3"/>
  <c r="J8944" i="3"/>
  <c r="J8945" i="3"/>
  <c r="J8946" i="3"/>
  <c r="J8947" i="3"/>
  <c r="J8948" i="3"/>
  <c r="J8949" i="3"/>
  <c r="J8950" i="3"/>
  <c r="J8951" i="3"/>
  <c r="J8952" i="3"/>
  <c r="J8953" i="3"/>
  <c r="J8954" i="3"/>
  <c r="J8955" i="3"/>
  <c r="J8956" i="3"/>
  <c r="J8957" i="3"/>
  <c r="J8958" i="3"/>
  <c r="J8959" i="3"/>
  <c r="J8960" i="3"/>
  <c r="J8961" i="3"/>
  <c r="J8962" i="3"/>
  <c r="J8963" i="3"/>
  <c r="J8964" i="3"/>
  <c r="J8965" i="3"/>
  <c r="J8966" i="3"/>
  <c r="J8967" i="3"/>
  <c r="J8968" i="3"/>
  <c r="J8969" i="3"/>
  <c r="J8970" i="3"/>
  <c r="J8971" i="3"/>
  <c r="J8972" i="3"/>
  <c r="J8973" i="3"/>
  <c r="J8974" i="3"/>
  <c r="J8975" i="3"/>
  <c r="J8976" i="3"/>
  <c r="J8977" i="3"/>
  <c r="J8978" i="3"/>
  <c r="J8979" i="3"/>
  <c r="J8980" i="3"/>
  <c r="J8981" i="3"/>
  <c r="J8982" i="3"/>
  <c r="J8983" i="3"/>
  <c r="J8984" i="3"/>
  <c r="J8985" i="3"/>
  <c r="J8986" i="3"/>
  <c r="J8987" i="3"/>
  <c r="J8988" i="3"/>
  <c r="J8989" i="3"/>
  <c r="J8990" i="3"/>
  <c r="J8991" i="3"/>
  <c r="J8992" i="3"/>
  <c r="J8993" i="3"/>
  <c r="J8994" i="3"/>
  <c r="J8995" i="3"/>
  <c r="J8996" i="3"/>
  <c r="J8997" i="3"/>
  <c r="J8998" i="3"/>
  <c r="J8999" i="3"/>
  <c r="J9000" i="3"/>
  <c r="J9001" i="3"/>
  <c r="J9002" i="3"/>
  <c r="J9003" i="3"/>
  <c r="J9004" i="3"/>
  <c r="J9005" i="3"/>
  <c r="J9006" i="3"/>
  <c r="J9007" i="3"/>
  <c r="J9008" i="3"/>
  <c r="J9009" i="3"/>
  <c r="J9010" i="3"/>
  <c r="J9011" i="3"/>
  <c r="J9012" i="3"/>
  <c r="J9013" i="3"/>
  <c r="J9014" i="3"/>
  <c r="J9015" i="3"/>
  <c r="J9016" i="3"/>
  <c r="J9017" i="3"/>
  <c r="J9018" i="3"/>
  <c r="J9019" i="3"/>
  <c r="J9020" i="3"/>
  <c r="J9021" i="3"/>
  <c r="J9022" i="3"/>
  <c r="J9023" i="3"/>
  <c r="J9024" i="3"/>
  <c r="J9025" i="3"/>
  <c r="J9026" i="3"/>
  <c r="J9027" i="3"/>
  <c r="J9028" i="3"/>
  <c r="J9029" i="3"/>
  <c r="J9030" i="3"/>
  <c r="J9031" i="3"/>
  <c r="J9032" i="3"/>
  <c r="J9033" i="3"/>
  <c r="J9034" i="3"/>
  <c r="J9035" i="3"/>
  <c r="J9036" i="3"/>
  <c r="J9037" i="3"/>
  <c r="J9038" i="3"/>
  <c r="J9039" i="3"/>
  <c r="J9040" i="3"/>
  <c r="J9041" i="3"/>
  <c r="J9042" i="3"/>
  <c r="J9043" i="3"/>
  <c r="J9044" i="3"/>
  <c r="J9045" i="3"/>
  <c r="J9046" i="3"/>
  <c r="J9047" i="3"/>
  <c r="J9048" i="3"/>
  <c r="J9049" i="3"/>
  <c r="J9050" i="3"/>
  <c r="J9051" i="3"/>
  <c r="J9052" i="3"/>
  <c r="J9053" i="3"/>
  <c r="J9054" i="3"/>
  <c r="J9055" i="3"/>
  <c r="J9056" i="3"/>
  <c r="J9057" i="3"/>
  <c r="J9058" i="3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8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J9192" i="3"/>
  <c r="J9193" i="3"/>
  <c r="J9194" i="3"/>
  <c r="J9195" i="3"/>
  <c r="J9196" i="3"/>
  <c r="J9197" i="3"/>
  <c r="J9198" i="3"/>
  <c r="J9199" i="3"/>
  <c r="J9200" i="3"/>
  <c r="J9201" i="3"/>
  <c r="J9202" i="3"/>
  <c r="J9203" i="3"/>
  <c r="J9204" i="3"/>
  <c r="J9205" i="3"/>
  <c r="J9206" i="3"/>
  <c r="J9207" i="3"/>
  <c r="J9208" i="3"/>
  <c r="J9209" i="3"/>
  <c r="J9210" i="3"/>
  <c r="J9211" i="3"/>
  <c r="J9212" i="3"/>
  <c r="J9213" i="3"/>
  <c r="J9214" i="3"/>
  <c r="J9215" i="3"/>
  <c r="J9216" i="3"/>
  <c r="J9217" i="3"/>
  <c r="J9218" i="3"/>
  <c r="J9219" i="3"/>
  <c r="J9220" i="3"/>
  <c r="J9221" i="3"/>
  <c r="J9222" i="3"/>
  <c r="J9223" i="3"/>
  <c r="J9224" i="3"/>
  <c r="J9225" i="3"/>
  <c r="J9226" i="3"/>
  <c r="J9227" i="3"/>
  <c r="J9228" i="3"/>
  <c r="J9229" i="3"/>
  <c r="J9230" i="3"/>
  <c r="J9231" i="3"/>
  <c r="J9232" i="3"/>
  <c r="J9233" i="3"/>
  <c r="J9234" i="3"/>
  <c r="J9235" i="3"/>
  <c r="J9236" i="3"/>
  <c r="J9237" i="3"/>
  <c r="J9238" i="3"/>
  <c r="J9239" i="3"/>
  <c r="J9240" i="3"/>
  <c r="J9241" i="3"/>
  <c r="J9242" i="3"/>
  <c r="J9243" i="3"/>
  <c r="J9244" i="3"/>
  <c r="J9245" i="3"/>
  <c r="J9246" i="3"/>
  <c r="J9247" i="3"/>
  <c r="J9248" i="3"/>
  <c r="J9249" i="3"/>
  <c r="J9250" i="3"/>
  <c r="J9251" i="3"/>
  <c r="J9252" i="3"/>
  <c r="J9253" i="3"/>
  <c r="J9254" i="3"/>
  <c r="J9255" i="3"/>
  <c r="J9256" i="3"/>
  <c r="J9257" i="3"/>
  <c r="J9258" i="3"/>
  <c r="J9259" i="3"/>
  <c r="J9260" i="3"/>
  <c r="J9261" i="3"/>
  <c r="J9262" i="3"/>
  <c r="J9263" i="3"/>
  <c r="J9264" i="3"/>
  <c r="J9265" i="3"/>
  <c r="J9266" i="3"/>
  <c r="J9267" i="3"/>
  <c r="J9268" i="3"/>
  <c r="J9269" i="3"/>
  <c r="J9270" i="3"/>
  <c r="J9271" i="3"/>
  <c r="J9272" i="3"/>
  <c r="J9273" i="3"/>
  <c r="J9274" i="3"/>
  <c r="J9275" i="3"/>
  <c r="J9276" i="3"/>
  <c r="J9277" i="3"/>
  <c r="J9278" i="3"/>
  <c r="J9279" i="3"/>
  <c r="J9280" i="3"/>
  <c r="J9281" i="3"/>
  <c r="J9282" i="3"/>
  <c r="J9283" i="3"/>
  <c r="J9284" i="3"/>
  <c r="J9285" i="3"/>
  <c r="J9286" i="3"/>
  <c r="J9287" i="3"/>
  <c r="J9288" i="3"/>
  <c r="J9289" i="3"/>
  <c r="J9290" i="3"/>
  <c r="J9291" i="3"/>
  <c r="J9292" i="3"/>
  <c r="J9293" i="3"/>
  <c r="J9294" i="3"/>
  <c r="J9295" i="3"/>
  <c r="J9296" i="3"/>
  <c r="J9297" i="3"/>
  <c r="J9298" i="3"/>
  <c r="J9299" i="3"/>
  <c r="J9300" i="3"/>
  <c r="J9301" i="3"/>
  <c r="J9302" i="3"/>
  <c r="J9303" i="3"/>
  <c r="J9304" i="3"/>
  <c r="J9305" i="3"/>
  <c r="J9306" i="3"/>
  <c r="J9307" i="3"/>
  <c r="J9308" i="3"/>
  <c r="J9309" i="3"/>
  <c r="J9310" i="3"/>
  <c r="J9311" i="3"/>
  <c r="J9312" i="3"/>
  <c r="J9313" i="3"/>
  <c r="J9314" i="3"/>
  <c r="J9315" i="3"/>
  <c r="J9316" i="3"/>
  <c r="J9317" i="3"/>
  <c r="J9318" i="3"/>
  <c r="J9319" i="3"/>
  <c r="J9320" i="3"/>
  <c r="J9321" i="3"/>
  <c r="J9322" i="3"/>
  <c r="J9323" i="3"/>
  <c r="J9324" i="3"/>
  <c r="J9325" i="3"/>
  <c r="J9326" i="3"/>
  <c r="J9327" i="3"/>
  <c r="J9328" i="3"/>
  <c r="J9329" i="3"/>
  <c r="J9330" i="3"/>
  <c r="J9331" i="3"/>
  <c r="J9332" i="3"/>
  <c r="J9333" i="3"/>
  <c r="J9334" i="3"/>
  <c r="J9335" i="3"/>
  <c r="J9336" i="3"/>
  <c r="J9337" i="3"/>
  <c r="J9338" i="3"/>
  <c r="J9339" i="3"/>
  <c r="J9340" i="3"/>
  <c r="J9341" i="3"/>
  <c r="J9342" i="3"/>
  <c r="J9343" i="3"/>
  <c r="J9344" i="3"/>
  <c r="J9345" i="3"/>
  <c r="J9346" i="3"/>
  <c r="J9347" i="3"/>
  <c r="J9348" i="3"/>
  <c r="J9349" i="3"/>
  <c r="J9350" i="3"/>
  <c r="J9351" i="3"/>
  <c r="J9352" i="3"/>
  <c r="J9353" i="3"/>
  <c r="J9354" i="3"/>
  <c r="J9355" i="3"/>
  <c r="J9356" i="3"/>
  <c r="J9357" i="3"/>
  <c r="J9358" i="3"/>
  <c r="J9359" i="3"/>
  <c r="J9360" i="3"/>
  <c r="J9361" i="3"/>
  <c r="J9362" i="3"/>
  <c r="J9363" i="3"/>
  <c r="J9364" i="3"/>
  <c r="J9365" i="3"/>
  <c r="J9366" i="3"/>
  <c r="J9367" i="3"/>
  <c r="J9368" i="3"/>
  <c r="J9369" i="3"/>
  <c r="J9370" i="3"/>
  <c r="J9371" i="3"/>
  <c r="J9372" i="3"/>
  <c r="J9373" i="3"/>
  <c r="J9374" i="3"/>
  <c r="J9375" i="3"/>
  <c r="J9376" i="3"/>
  <c r="J9377" i="3"/>
  <c r="J9378" i="3"/>
  <c r="J9379" i="3"/>
  <c r="J9380" i="3"/>
  <c r="J9381" i="3"/>
  <c r="J9382" i="3"/>
  <c r="J9383" i="3"/>
  <c r="J9384" i="3"/>
  <c r="J9385" i="3"/>
  <c r="J9386" i="3"/>
  <c r="J9387" i="3"/>
  <c r="J9388" i="3"/>
  <c r="J9389" i="3"/>
  <c r="J9390" i="3"/>
  <c r="J9391" i="3"/>
  <c r="J9392" i="3"/>
  <c r="J9393" i="3"/>
  <c r="J9394" i="3"/>
  <c r="J9395" i="3"/>
  <c r="J9396" i="3"/>
  <c r="J9397" i="3"/>
  <c r="J9398" i="3"/>
  <c r="J9399" i="3"/>
  <c r="J9400" i="3"/>
  <c r="J9401" i="3"/>
  <c r="J9402" i="3"/>
  <c r="J9403" i="3"/>
  <c r="J9404" i="3"/>
  <c r="J9405" i="3"/>
  <c r="J9406" i="3"/>
  <c r="J9407" i="3"/>
  <c r="J9408" i="3"/>
  <c r="J9409" i="3"/>
  <c r="J9410" i="3"/>
  <c r="J9411" i="3"/>
  <c r="J9412" i="3"/>
  <c r="J9413" i="3"/>
  <c r="J9414" i="3"/>
  <c r="J9415" i="3"/>
  <c r="J9416" i="3"/>
  <c r="J9417" i="3"/>
  <c r="J9418" i="3"/>
  <c r="J9419" i="3"/>
  <c r="J9420" i="3"/>
  <c r="J9421" i="3"/>
  <c r="J9422" i="3"/>
  <c r="J9423" i="3"/>
  <c r="J9424" i="3"/>
  <c r="J9425" i="3"/>
  <c r="J9426" i="3"/>
  <c r="J9427" i="3"/>
  <c r="J9428" i="3"/>
  <c r="J9429" i="3"/>
  <c r="J9430" i="3"/>
  <c r="J9431" i="3"/>
  <c r="J9432" i="3"/>
  <c r="J9433" i="3"/>
  <c r="J9434" i="3"/>
  <c r="J9435" i="3"/>
  <c r="J9436" i="3"/>
  <c r="J9437" i="3"/>
  <c r="J9438" i="3"/>
  <c r="J9439" i="3"/>
  <c r="J9440" i="3"/>
  <c r="J9441" i="3"/>
  <c r="J9442" i="3"/>
  <c r="J9443" i="3"/>
  <c r="J9444" i="3"/>
  <c r="J9445" i="3"/>
  <c r="J9446" i="3"/>
  <c r="J9447" i="3"/>
  <c r="J9448" i="3"/>
  <c r="J9449" i="3"/>
  <c r="J9450" i="3"/>
  <c r="J9451" i="3"/>
  <c r="J9452" i="3"/>
  <c r="J9453" i="3"/>
  <c r="J9454" i="3"/>
  <c r="J9455" i="3"/>
  <c r="J9456" i="3"/>
  <c r="J9457" i="3"/>
  <c r="J9458" i="3"/>
  <c r="J9459" i="3"/>
  <c r="J9460" i="3"/>
  <c r="J9461" i="3"/>
  <c r="J9462" i="3"/>
  <c r="J9463" i="3"/>
  <c r="J9464" i="3"/>
  <c r="J9465" i="3"/>
  <c r="J9466" i="3"/>
  <c r="J9467" i="3"/>
  <c r="J9468" i="3"/>
  <c r="J9469" i="3"/>
  <c r="J9470" i="3"/>
  <c r="J9471" i="3"/>
  <c r="J9472" i="3"/>
  <c r="J9473" i="3"/>
  <c r="J9474" i="3"/>
  <c r="J9475" i="3"/>
  <c r="J9476" i="3"/>
  <c r="J9477" i="3"/>
  <c r="J9478" i="3"/>
  <c r="J9479" i="3"/>
  <c r="J9480" i="3"/>
  <c r="J9481" i="3"/>
  <c r="J9482" i="3"/>
  <c r="J9483" i="3"/>
  <c r="J9484" i="3"/>
  <c r="J9485" i="3"/>
  <c r="J9486" i="3"/>
  <c r="J9487" i="3"/>
  <c r="J9488" i="3"/>
  <c r="J9489" i="3"/>
  <c r="J9490" i="3"/>
  <c r="J9491" i="3"/>
  <c r="J9492" i="3"/>
  <c r="J9493" i="3"/>
  <c r="J9494" i="3"/>
  <c r="J9495" i="3"/>
  <c r="J9496" i="3"/>
  <c r="J9497" i="3"/>
  <c r="J9498" i="3"/>
  <c r="J9499" i="3"/>
  <c r="J9500" i="3"/>
  <c r="J9501" i="3"/>
  <c r="J9502" i="3"/>
  <c r="J9503" i="3"/>
  <c r="J9504" i="3"/>
  <c r="J9505" i="3"/>
  <c r="J9506" i="3"/>
  <c r="J9507" i="3"/>
  <c r="J9508" i="3"/>
  <c r="J9509" i="3"/>
  <c r="J9510" i="3"/>
  <c r="J9511" i="3"/>
  <c r="J9512" i="3"/>
  <c r="J9513" i="3"/>
  <c r="J9514" i="3"/>
  <c r="J9515" i="3"/>
  <c r="J9516" i="3"/>
  <c r="J9517" i="3"/>
  <c r="J9518" i="3"/>
  <c r="J9519" i="3"/>
  <c r="J9520" i="3"/>
  <c r="J9521" i="3"/>
  <c r="J9522" i="3"/>
  <c r="J9523" i="3"/>
  <c r="J9524" i="3"/>
  <c r="J9525" i="3"/>
  <c r="J9526" i="3"/>
  <c r="J9527" i="3"/>
  <c r="J9528" i="3"/>
  <c r="J9529" i="3"/>
  <c r="J9530" i="3"/>
  <c r="J9531" i="3"/>
  <c r="J9532" i="3"/>
  <c r="J9533" i="3"/>
  <c r="J9534" i="3"/>
  <c r="J9535" i="3"/>
  <c r="J9536" i="3"/>
  <c r="J9537" i="3"/>
  <c r="J9538" i="3"/>
  <c r="J9539" i="3"/>
  <c r="J9540" i="3"/>
  <c r="J9541" i="3"/>
  <c r="J9542" i="3"/>
  <c r="J9543" i="3"/>
  <c r="J9544" i="3"/>
  <c r="J9545" i="3"/>
  <c r="J9546" i="3"/>
  <c r="J9547" i="3"/>
  <c r="J9548" i="3"/>
  <c r="J9549" i="3"/>
  <c r="J9550" i="3"/>
  <c r="J9551" i="3"/>
  <c r="J9552" i="3"/>
  <c r="J9553" i="3"/>
  <c r="J9554" i="3"/>
  <c r="J9555" i="3"/>
  <c r="J9556" i="3"/>
  <c r="J9557" i="3"/>
  <c r="J9558" i="3"/>
  <c r="J9559" i="3"/>
  <c r="J9560" i="3"/>
  <c r="J9561" i="3"/>
  <c r="J9562" i="3"/>
  <c r="J9563" i="3"/>
  <c r="J9564" i="3"/>
  <c r="J9565" i="3"/>
  <c r="J9566" i="3"/>
  <c r="J9567" i="3"/>
  <c r="J9568" i="3"/>
  <c r="J9569" i="3"/>
  <c r="J9570" i="3"/>
  <c r="J9571" i="3"/>
  <c r="J9572" i="3"/>
  <c r="J9573" i="3"/>
  <c r="J9574" i="3"/>
  <c r="J9575" i="3"/>
  <c r="J9576" i="3"/>
  <c r="J9577" i="3"/>
  <c r="J9578" i="3"/>
  <c r="J9579" i="3"/>
  <c r="J9580" i="3"/>
  <c r="J9581" i="3"/>
  <c r="J9582" i="3"/>
  <c r="J9583" i="3"/>
  <c r="J9584" i="3"/>
  <c r="J9585" i="3"/>
  <c r="J9586" i="3"/>
  <c r="J9587" i="3"/>
  <c r="J9588" i="3"/>
  <c r="J9589" i="3"/>
  <c r="J9590" i="3"/>
  <c r="J9591" i="3"/>
  <c r="J9592" i="3"/>
  <c r="J9593" i="3"/>
  <c r="J9594" i="3"/>
  <c r="J9595" i="3"/>
  <c r="J9596" i="3"/>
  <c r="J9597" i="3"/>
  <c r="J9598" i="3"/>
  <c r="J9599" i="3"/>
  <c r="J9600" i="3"/>
  <c r="J9601" i="3"/>
  <c r="J9602" i="3"/>
  <c r="J9603" i="3"/>
  <c r="J9604" i="3"/>
  <c r="J9605" i="3"/>
  <c r="J9606" i="3"/>
  <c r="J9607" i="3"/>
  <c r="J9608" i="3"/>
  <c r="J9609" i="3"/>
  <c r="J9610" i="3"/>
  <c r="J9611" i="3"/>
  <c r="J9612" i="3"/>
  <c r="J9613" i="3"/>
  <c r="J9614" i="3"/>
  <c r="J9615" i="3"/>
  <c r="J9616" i="3"/>
  <c r="J9617" i="3"/>
  <c r="J9618" i="3"/>
  <c r="J9619" i="3"/>
  <c r="J9620" i="3"/>
  <c r="J9621" i="3"/>
  <c r="J9622" i="3"/>
  <c r="J9623" i="3"/>
  <c r="J9624" i="3"/>
  <c r="J9625" i="3"/>
  <c r="J9626" i="3"/>
  <c r="J9627" i="3"/>
  <c r="J9628" i="3"/>
  <c r="J9629" i="3"/>
  <c r="J9630" i="3"/>
  <c r="J9631" i="3"/>
  <c r="J9632" i="3"/>
  <c r="J9633" i="3"/>
  <c r="J9634" i="3"/>
  <c r="J9635" i="3"/>
  <c r="J9636" i="3"/>
  <c r="J9637" i="3"/>
  <c r="J9638" i="3"/>
  <c r="J9639" i="3"/>
  <c r="J9640" i="3"/>
  <c r="J9641" i="3"/>
  <c r="J9642" i="3"/>
  <c r="J9643" i="3"/>
  <c r="J9644" i="3"/>
  <c r="J9645" i="3"/>
  <c r="J9646" i="3"/>
  <c r="J9647" i="3"/>
  <c r="J9648" i="3"/>
  <c r="J9649" i="3"/>
  <c r="J9650" i="3"/>
  <c r="J9651" i="3"/>
  <c r="J9652" i="3"/>
  <c r="J9653" i="3"/>
  <c r="J9654" i="3"/>
  <c r="J9655" i="3"/>
  <c r="J9656" i="3"/>
  <c r="J9657" i="3"/>
  <c r="J9658" i="3"/>
  <c r="J9659" i="3"/>
  <c r="J9660" i="3"/>
  <c r="J9661" i="3"/>
  <c r="J9662" i="3"/>
  <c r="J9663" i="3"/>
  <c r="J9664" i="3"/>
  <c r="J9665" i="3"/>
  <c r="J9666" i="3"/>
  <c r="J9667" i="3"/>
  <c r="J9668" i="3"/>
  <c r="J9669" i="3"/>
  <c r="J9670" i="3"/>
  <c r="J9671" i="3"/>
  <c r="J9672" i="3"/>
  <c r="J9673" i="3"/>
  <c r="J9674" i="3"/>
  <c r="J9675" i="3"/>
  <c r="J9676" i="3"/>
  <c r="J9677" i="3"/>
  <c r="J9678" i="3"/>
  <c r="J9679" i="3"/>
  <c r="J9680" i="3"/>
  <c r="J9681" i="3"/>
  <c r="J9682" i="3"/>
  <c r="J9683" i="3"/>
  <c r="J9684" i="3"/>
  <c r="J9685" i="3"/>
  <c r="J9686" i="3"/>
  <c r="J9687" i="3"/>
  <c r="J9688" i="3"/>
  <c r="J9689" i="3"/>
  <c r="J9690" i="3"/>
  <c r="J9691" i="3"/>
  <c r="J9692" i="3"/>
  <c r="J9693" i="3"/>
  <c r="J9694" i="3"/>
  <c r="J9695" i="3"/>
  <c r="J9696" i="3"/>
  <c r="J9697" i="3"/>
  <c r="J9698" i="3"/>
  <c r="J9699" i="3"/>
  <c r="J9700" i="3"/>
  <c r="J9701" i="3"/>
  <c r="J9702" i="3"/>
  <c r="J9703" i="3"/>
  <c r="J9704" i="3"/>
  <c r="J9705" i="3"/>
  <c r="J9706" i="3"/>
  <c r="J9707" i="3"/>
  <c r="J9708" i="3"/>
  <c r="J9709" i="3"/>
  <c r="J9710" i="3"/>
  <c r="J9711" i="3"/>
  <c r="J9712" i="3"/>
  <c r="J9713" i="3"/>
  <c r="J9714" i="3"/>
  <c r="J9715" i="3"/>
  <c r="J9716" i="3"/>
  <c r="J9717" i="3"/>
  <c r="J9718" i="3"/>
  <c r="J9719" i="3"/>
  <c r="J9720" i="3"/>
  <c r="J9721" i="3"/>
  <c r="J9722" i="3"/>
  <c r="J9723" i="3"/>
  <c r="J9724" i="3"/>
  <c r="J9725" i="3"/>
  <c r="J9726" i="3"/>
  <c r="J9727" i="3"/>
  <c r="J9728" i="3"/>
  <c r="J9729" i="3"/>
  <c r="J9730" i="3"/>
  <c r="J9731" i="3"/>
  <c r="J9732" i="3"/>
  <c r="J9733" i="3"/>
  <c r="J9734" i="3"/>
  <c r="J9735" i="3"/>
  <c r="J9736" i="3"/>
  <c r="J9737" i="3"/>
  <c r="J9738" i="3"/>
  <c r="J9739" i="3"/>
  <c r="J9740" i="3"/>
  <c r="J9741" i="3"/>
  <c r="J9742" i="3"/>
  <c r="J9743" i="3"/>
  <c r="J9744" i="3"/>
  <c r="J9745" i="3"/>
  <c r="J9746" i="3"/>
  <c r="J9747" i="3"/>
  <c r="J9748" i="3"/>
  <c r="J9749" i="3"/>
  <c r="J9750" i="3"/>
  <c r="J9751" i="3"/>
  <c r="J9752" i="3"/>
  <c r="J9753" i="3"/>
  <c r="J9754" i="3"/>
  <c r="J9755" i="3"/>
  <c r="J9756" i="3"/>
  <c r="J9757" i="3"/>
  <c r="J9758" i="3"/>
  <c r="J9759" i="3"/>
  <c r="J9760" i="3"/>
  <c r="J9761" i="3"/>
  <c r="J9762" i="3"/>
  <c r="J9763" i="3"/>
  <c r="J9764" i="3"/>
  <c r="J9765" i="3"/>
  <c r="J9766" i="3"/>
  <c r="J9767" i="3"/>
  <c r="J9768" i="3"/>
  <c r="J9769" i="3"/>
  <c r="J9770" i="3"/>
  <c r="J9771" i="3"/>
  <c r="J9772" i="3"/>
  <c r="J9773" i="3"/>
  <c r="J9774" i="3"/>
  <c r="J9775" i="3"/>
  <c r="J9776" i="3"/>
  <c r="J9777" i="3"/>
  <c r="J9778" i="3"/>
  <c r="J9779" i="3"/>
  <c r="J9780" i="3"/>
  <c r="J9781" i="3"/>
  <c r="J9782" i="3"/>
  <c r="J9783" i="3"/>
  <c r="J9784" i="3"/>
  <c r="J9785" i="3"/>
  <c r="J9786" i="3"/>
  <c r="J9787" i="3"/>
  <c r="J9788" i="3"/>
  <c r="J9789" i="3"/>
  <c r="J9790" i="3"/>
  <c r="J9791" i="3"/>
  <c r="J9792" i="3"/>
  <c r="J9793" i="3"/>
  <c r="J9794" i="3"/>
  <c r="J9795" i="3"/>
  <c r="J9796" i="3"/>
  <c r="J9797" i="3"/>
  <c r="J9798" i="3"/>
  <c r="J9799" i="3"/>
  <c r="J9800" i="3"/>
  <c r="J9801" i="3"/>
  <c r="J9802" i="3"/>
  <c r="J9803" i="3"/>
  <c r="J9804" i="3"/>
  <c r="J9805" i="3"/>
  <c r="J9806" i="3"/>
  <c r="J9807" i="3"/>
  <c r="J9808" i="3"/>
  <c r="J9809" i="3"/>
  <c r="J9810" i="3"/>
  <c r="J9811" i="3"/>
  <c r="J9812" i="3"/>
  <c r="J9813" i="3"/>
  <c r="J9814" i="3"/>
  <c r="J9815" i="3"/>
  <c r="J9816" i="3"/>
  <c r="J9817" i="3"/>
  <c r="J9818" i="3"/>
  <c r="J9819" i="3"/>
  <c r="J9820" i="3"/>
  <c r="J9821" i="3"/>
  <c r="J9822" i="3"/>
  <c r="J9823" i="3"/>
  <c r="J9824" i="3"/>
  <c r="J9825" i="3"/>
  <c r="J9826" i="3"/>
  <c r="J9827" i="3"/>
  <c r="J9828" i="3"/>
  <c r="J9829" i="3"/>
  <c r="J9830" i="3"/>
  <c r="J9831" i="3"/>
  <c r="J9832" i="3"/>
  <c r="J9833" i="3"/>
  <c r="J9834" i="3"/>
  <c r="J9835" i="3"/>
  <c r="J9836" i="3"/>
  <c r="J9837" i="3"/>
  <c r="J9838" i="3"/>
  <c r="J9839" i="3"/>
  <c r="J9840" i="3"/>
  <c r="J9841" i="3"/>
  <c r="J9842" i="3"/>
  <c r="J9843" i="3"/>
  <c r="J9844" i="3"/>
  <c r="J9845" i="3"/>
  <c r="J9846" i="3"/>
  <c r="J9847" i="3"/>
  <c r="J9848" i="3"/>
  <c r="J9849" i="3"/>
  <c r="J9850" i="3"/>
  <c r="J9851" i="3"/>
  <c r="J9852" i="3"/>
  <c r="J9853" i="3"/>
  <c r="J9854" i="3"/>
  <c r="J9855" i="3"/>
  <c r="J9856" i="3"/>
  <c r="J9857" i="3"/>
  <c r="J9858" i="3"/>
  <c r="J9859" i="3"/>
  <c r="J9860" i="3"/>
  <c r="J9861" i="3"/>
  <c r="J9862" i="3"/>
  <c r="J9863" i="3"/>
  <c r="J9864" i="3"/>
  <c r="J9865" i="3"/>
  <c r="J9866" i="3"/>
  <c r="J9867" i="3"/>
  <c r="J9868" i="3"/>
  <c r="J9869" i="3"/>
  <c r="J9870" i="3"/>
  <c r="J9871" i="3"/>
  <c r="J9872" i="3"/>
  <c r="J9873" i="3"/>
  <c r="J9874" i="3"/>
  <c r="J9875" i="3"/>
  <c r="J9876" i="3"/>
  <c r="J9877" i="3"/>
  <c r="J9878" i="3"/>
  <c r="J9879" i="3"/>
  <c r="J9880" i="3"/>
  <c r="J9881" i="3"/>
  <c r="J9882" i="3"/>
  <c r="J9883" i="3"/>
  <c r="J9884" i="3"/>
  <c r="J9885" i="3"/>
  <c r="J9886" i="3"/>
  <c r="J9887" i="3"/>
  <c r="J9888" i="3"/>
  <c r="J9889" i="3"/>
  <c r="J9890" i="3"/>
  <c r="J9891" i="3"/>
  <c r="J9892" i="3"/>
  <c r="J9893" i="3"/>
  <c r="J9894" i="3"/>
  <c r="J9895" i="3"/>
  <c r="J9896" i="3"/>
  <c r="J9897" i="3"/>
  <c r="J9898" i="3"/>
  <c r="J9899" i="3"/>
  <c r="J9900" i="3"/>
  <c r="J9901" i="3"/>
  <c r="J9902" i="3"/>
  <c r="J9903" i="3"/>
  <c r="J9904" i="3"/>
  <c r="J9905" i="3"/>
  <c r="J9906" i="3"/>
  <c r="J9907" i="3"/>
  <c r="J9908" i="3"/>
  <c r="J9909" i="3"/>
  <c r="J9910" i="3"/>
  <c r="J9911" i="3"/>
  <c r="J9912" i="3"/>
  <c r="J9913" i="3"/>
  <c r="J9914" i="3"/>
  <c r="J9915" i="3"/>
  <c r="J9916" i="3"/>
  <c r="J9917" i="3"/>
  <c r="J9918" i="3"/>
  <c r="J9919" i="3"/>
  <c r="J9920" i="3"/>
  <c r="J9921" i="3"/>
  <c r="J9922" i="3"/>
  <c r="J9923" i="3"/>
  <c r="J9924" i="3"/>
  <c r="J9925" i="3"/>
  <c r="J9926" i="3"/>
  <c r="J9927" i="3"/>
  <c r="J9928" i="3"/>
  <c r="J9929" i="3"/>
  <c r="J9930" i="3"/>
  <c r="J9931" i="3"/>
  <c r="J9932" i="3"/>
  <c r="J9933" i="3"/>
  <c r="J9934" i="3"/>
  <c r="J9935" i="3"/>
  <c r="J9936" i="3"/>
  <c r="J9937" i="3"/>
  <c r="J9938" i="3"/>
  <c r="J9939" i="3"/>
  <c r="J9940" i="3"/>
  <c r="J9941" i="3"/>
  <c r="J9942" i="3"/>
  <c r="J9943" i="3"/>
  <c r="J9944" i="3"/>
  <c r="J9945" i="3"/>
  <c r="J9946" i="3"/>
  <c r="J9947" i="3"/>
  <c r="J9948" i="3"/>
  <c r="J9949" i="3"/>
  <c r="J9950" i="3"/>
  <c r="J9951" i="3"/>
  <c r="J9952" i="3"/>
  <c r="J9953" i="3"/>
  <c r="J9954" i="3"/>
  <c r="J9955" i="3"/>
  <c r="J9956" i="3"/>
  <c r="J9957" i="3"/>
  <c r="J9958" i="3"/>
  <c r="J9959" i="3"/>
  <c r="J9960" i="3"/>
  <c r="J9961" i="3"/>
  <c r="J9962" i="3"/>
  <c r="J9963" i="3"/>
  <c r="J9964" i="3"/>
  <c r="J9965" i="3"/>
  <c r="J9966" i="3"/>
  <c r="J9967" i="3"/>
  <c r="J9968" i="3"/>
  <c r="J9969" i="3"/>
  <c r="J9970" i="3"/>
  <c r="J9971" i="3"/>
  <c r="J9972" i="3"/>
  <c r="J9973" i="3"/>
  <c r="J9974" i="3"/>
  <c r="J9975" i="3"/>
  <c r="J9976" i="3"/>
  <c r="J9977" i="3"/>
  <c r="J9978" i="3"/>
  <c r="J9979" i="3"/>
  <c r="J9980" i="3"/>
  <c r="J9981" i="3"/>
  <c r="J9982" i="3"/>
  <c r="J9983" i="3"/>
  <c r="J9984" i="3"/>
  <c r="J9985" i="3"/>
  <c r="J9986" i="3"/>
  <c r="J9987" i="3"/>
  <c r="J9988" i="3"/>
  <c r="J9989" i="3"/>
  <c r="J9990" i="3"/>
  <c r="J9991" i="3"/>
  <c r="J9992" i="3"/>
  <c r="J9993" i="3"/>
  <c r="J9994" i="3"/>
  <c r="J9995" i="3"/>
  <c r="J9996" i="3"/>
  <c r="J9997" i="3"/>
  <c r="J9998" i="3"/>
  <c r="J9999" i="3"/>
  <c r="J10000" i="3"/>
  <c r="J10001" i="3"/>
  <c r="J10002" i="3"/>
  <c r="J10003" i="3"/>
  <c r="J10004" i="3"/>
  <c r="J10005" i="3"/>
  <c r="J10006" i="3"/>
  <c r="J10007" i="3"/>
  <c r="J10008" i="3"/>
  <c r="J10009" i="3"/>
  <c r="J10010" i="3"/>
  <c r="J10011" i="3"/>
  <c r="J10012" i="3"/>
  <c r="J10013" i="3"/>
  <c r="J10014" i="3"/>
  <c r="J10015" i="3"/>
  <c r="J10016" i="3"/>
  <c r="J10017" i="3"/>
  <c r="J10018" i="3"/>
  <c r="J10019" i="3"/>
  <c r="J10020" i="3"/>
  <c r="J10021" i="3"/>
  <c r="J10022" i="3"/>
  <c r="J10023" i="3"/>
  <c r="J10024" i="3"/>
  <c r="J10025" i="3"/>
  <c r="J10026" i="3"/>
  <c r="J10027" i="3"/>
  <c r="J10028" i="3"/>
  <c r="J10029" i="3"/>
  <c r="J10030" i="3"/>
  <c r="J10031" i="3"/>
  <c r="J10032" i="3"/>
  <c r="J10033" i="3"/>
  <c r="J10034" i="3"/>
  <c r="J10035" i="3"/>
  <c r="J10036" i="3"/>
  <c r="J10037" i="3"/>
  <c r="J10038" i="3"/>
  <c r="J10039" i="3"/>
  <c r="J10040" i="3"/>
  <c r="J10041" i="3"/>
  <c r="J10042" i="3"/>
  <c r="J10043" i="3"/>
  <c r="J10044" i="3"/>
  <c r="J10045" i="3"/>
  <c r="J10046" i="3"/>
  <c r="J10047" i="3"/>
  <c r="J10048" i="3"/>
  <c r="J10049" i="3"/>
  <c r="J10050" i="3"/>
  <c r="J10051" i="3"/>
  <c r="J10052" i="3"/>
  <c r="J10053" i="3"/>
  <c r="J10054" i="3"/>
  <c r="J10055" i="3"/>
  <c r="J10056" i="3"/>
  <c r="J10057" i="3"/>
  <c r="J10058" i="3"/>
  <c r="J10059" i="3"/>
  <c r="J10060" i="3"/>
  <c r="J10061" i="3"/>
  <c r="J10062" i="3"/>
  <c r="J10063" i="3"/>
  <c r="J10064" i="3"/>
  <c r="J10065" i="3"/>
  <c r="J10066" i="3"/>
  <c r="J10067" i="3"/>
  <c r="J10068" i="3"/>
  <c r="J10069" i="3"/>
  <c r="J10070" i="3"/>
  <c r="J10071" i="3"/>
  <c r="J10072" i="3"/>
  <c r="J10073" i="3"/>
  <c r="J10074" i="3"/>
  <c r="J10075" i="3"/>
  <c r="J10076" i="3"/>
  <c r="J10077" i="3"/>
  <c r="J10078" i="3"/>
  <c r="J10079" i="3"/>
  <c r="J10080" i="3"/>
  <c r="J10081" i="3"/>
  <c r="J10082" i="3"/>
  <c r="J10083" i="3"/>
  <c r="J10084" i="3"/>
  <c r="J10085" i="3"/>
  <c r="J10086" i="3"/>
  <c r="J10087" i="3"/>
  <c r="J10088" i="3"/>
  <c r="J10089" i="3"/>
  <c r="J10090" i="3"/>
  <c r="J10091" i="3"/>
  <c r="J10092" i="3"/>
  <c r="J10093" i="3"/>
  <c r="J10094" i="3"/>
  <c r="J10095" i="3"/>
  <c r="J10096" i="3"/>
  <c r="J10097" i="3"/>
  <c r="J10098" i="3"/>
  <c r="J10099" i="3"/>
  <c r="J10100" i="3"/>
  <c r="J10101" i="3"/>
  <c r="J10102" i="3"/>
  <c r="J10103" i="3"/>
  <c r="J10104" i="3"/>
  <c r="J10105" i="3"/>
  <c r="J10106" i="3"/>
  <c r="J10107" i="3"/>
  <c r="J10108" i="3"/>
  <c r="J10109" i="3"/>
  <c r="J10110" i="3"/>
  <c r="J10111" i="3"/>
  <c r="J10112" i="3"/>
  <c r="J10113" i="3"/>
  <c r="J10114" i="3"/>
  <c r="J10115" i="3"/>
  <c r="J10116" i="3"/>
  <c r="J10117" i="3"/>
  <c r="J10118" i="3"/>
  <c r="J10119" i="3"/>
  <c r="J10120" i="3"/>
  <c r="J10121" i="3"/>
  <c r="J10122" i="3"/>
  <c r="J10123" i="3"/>
  <c r="J10124" i="3"/>
  <c r="J10125" i="3"/>
  <c r="J10126" i="3"/>
  <c r="J10127" i="3"/>
  <c r="J10128" i="3"/>
  <c r="J10129" i="3"/>
  <c r="J10130" i="3"/>
  <c r="J10131" i="3"/>
  <c r="J10132" i="3"/>
  <c r="J10133" i="3"/>
  <c r="J10134" i="3"/>
  <c r="J10135" i="3"/>
  <c r="J10136" i="3"/>
  <c r="J10137" i="3"/>
  <c r="J10138" i="3"/>
  <c r="J10139" i="3"/>
  <c r="J10140" i="3"/>
  <c r="J10141" i="3"/>
  <c r="J10142" i="3"/>
  <c r="J10143" i="3"/>
  <c r="J10144" i="3"/>
  <c r="J10145" i="3"/>
  <c r="J10146" i="3"/>
  <c r="J10147" i="3"/>
  <c r="J10148" i="3"/>
  <c r="J10149" i="3"/>
  <c r="J10150" i="3"/>
  <c r="J10151" i="3"/>
  <c r="J10152" i="3"/>
  <c r="J10153" i="3"/>
  <c r="J10154" i="3"/>
  <c r="J10155" i="3"/>
  <c r="J10156" i="3"/>
  <c r="J10157" i="3"/>
  <c r="J10158" i="3"/>
  <c r="J10159" i="3"/>
  <c r="J10160" i="3"/>
  <c r="J10161" i="3"/>
  <c r="J10162" i="3"/>
  <c r="J10163" i="3"/>
  <c r="J10164" i="3"/>
  <c r="J10165" i="3"/>
  <c r="J10166" i="3"/>
  <c r="J10167" i="3"/>
  <c r="J10168" i="3"/>
  <c r="J10169" i="3"/>
  <c r="J10170" i="3"/>
  <c r="J10171" i="3"/>
  <c r="J10172" i="3"/>
  <c r="J10173" i="3"/>
  <c r="J10174" i="3"/>
  <c r="J10175" i="3"/>
  <c r="J10176" i="3"/>
  <c r="J10177" i="3"/>
  <c r="J10178" i="3"/>
  <c r="J10179" i="3"/>
  <c r="J10180" i="3"/>
  <c r="J10181" i="3"/>
  <c r="J10182" i="3"/>
  <c r="J10183" i="3"/>
  <c r="J10184" i="3"/>
  <c r="J10185" i="3"/>
  <c r="J10186" i="3"/>
  <c r="J10187" i="3"/>
  <c r="J10188" i="3"/>
  <c r="J10189" i="3"/>
  <c r="J10190" i="3"/>
  <c r="J10191" i="3"/>
  <c r="J10192" i="3"/>
  <c r="J10193" i="3"/>
  <c r="J10194" i="3"/>
  <c r="J10195" i="3"/>
  <c r="J10196" i="3"/>
  <c r="J10197" i="3"/>
  <c r="J10198" i="3"/>
  <c r="J10199" i="3"/>
  <c r="J10200" i="3"/>
  <c r="J10201" i="3"/>
  <c r="J10202" i="3"/>
  <c r="J10203" i="3"/>
  <c r="J10204" i="3"/>
  <c r="J10205" i="3"/>
  <c r="J10206" i="3"/>
  <c r="J10207" i="3"/>
  <c r="J10208" i="3"/>
  <c r="J10209" i="3"/>
  <c r="J10210" i="3"/>
  <c r="J10211" i="3"/>
  <c r="J10212" i="3"/>
  <c r="J10213" i="3"/>
  <c r="J10214" i="3"/>
  <c r="J10215" i="3"/>
  <c r="J10216" i="3"/>
  <c r="J10217" i="3"/>
  <c r="J10218" i="3"/>
  <c r="J10219" i="3"/>
  <c r="J10220" i="3"/>
  <c r="J10221" i="3"/>
  <c r="J10222" i="3"/>
  <c r="J10223" i="3"/>
  <c r="J10224" i="3"/>
  <c r="J10225" i="3"/>
  <c r="J10226" i="3"/>
  <c r="J10227" i="3"/>
  <c r="J10228" i="3"/>
  <c r="J10229" i="3"/>
  <c r="J10230" i="3"/>
  <c r="J10231" i="3"/>
  <c r="J10232" i="3"/>
  <c r="J10233" i="3"/>
  <c r="J10234" i="3"/>
  <c r="J10235" i="3"/>
  <c r="J10236" i="3"/>
  <c r="J10237" i="3"/>
  <c r="J10238" i="3"/>
  <c r="J10239" i="3"/>
  <c r="J10240" i="3"/>
  <c r="J10241" i="3"/>
  <c r="J10242" i="3"/>
  <c r="J10243" i="3"/>
  <c r="J10244" i="3"/>
  <c r="J10245" i="3"/>
  <c r="J10246" i="3"/>
  <c r="J10247" i="3"/>
  <c r="J10248" i="3"/>
  <c r="J10249" i="3"/>
  <c r="J10250" i="3"/>
  <c r="J10251" i="3"/>
  <c r="J10252" i="3"/>
  <c r="J10253" i="3"/>
  <c r="J10254" i="3"/>
  <c r="J10255" i="3"/>
  <c r="J10256" i="3"/>
  <c r="J10257" i="3"/>
  <c r="J10258" i="3"/>
  <c r="J10259" i="3"/>
  <c r="J10260" i="3"/>
  <c r="J10261" i="3"/>
  <c r="J10262" i="3"/>
  <c r="J10263" i="3"/>
  <c r="J10264" i="3"/>
  <c r="J10265" i="3"/>
  <c r="J10266" i="3"/>
  <c r="J10267" i="3"/>
  <c r="J10268" i="3"/>
  <c r="J10269" i="3"/>
  <c r="J10270" i="3"/>
  <c r="J10271" i="3"/>
  <c r="J10272" i="3"/>
  <c r="J10273" i="3"/>
  <c r="J10274" i="3"/>
  <c r="J10275" i="3"/>
  <c r="J10276" i="3"/>
  <c r="J10277" i="3"/>
  <c r="J10278" i="3"/>
  <c r="J10279" i="3"/>
  <c r="J10280" i="3"/>
  <c r="J10281" i="3"/>
  <c r="J10282" i="3"/>
  <c r="J10283" i="3"/>
  <c r="J10284" i="3"/>
  <c r="J10285" i="3"/>
  <c r="J10286" i="3"/>
  <c r="J10287" i="3"/>
  <c r="J10288" i="3"/>
  <c r="J10289" i="3"/>
  <c r="J10290" i="3"/>
  <c r="J10291" i="3"/>
  <c r="J10292" i="3"/>
  <c r="J10293" i="3"/>
  <c r="J10294" i="3"/>
  <c r="J10295" i="3"/>
  <c r="J10296" i="3"/>
  <c r="J10297" i="3"/>
  <c r="J10298" i="3"/>
  <c r="J10299" i="3"/>
  <c r="J10300" i="3"/>
  <c r="J10301" i="3"/>
  <c r="J10302" i="3"/>
  <c r="J10303" i="3"/>
  <c r="J10304" i="3"/>
  <c r="J10305" i="3"/>
  <c r="J10306" i="3"/>
  <c r="J10307" i="3"/>
  <c r="J10308" i="3"/>
  <c r="J10309" i="3"/>
  <c r="J10310" i="3"/>
  <c r="J10311" i="3"/>
  <c r="J10312" i="3"/>
  <c r="J10313" i="3"/>
  <c r="J10314" i="3"/>
  <c r="J10315" i="3"/>
  <c r="J10316" i="3"/>
  <c r="J10317" i="3"/>
  <c r="J10318" i="3"/>
  <c r="J10319" i="3"/>
  <c r="J10320" i="3"/>
  <c r="J10321" i="3"/>
  <c r="J10322" i="3"/>
  <c r="J10323" i="3"/>
  <c r="J10324" i="3"/>
  <c r="J10325" i="3"/>
  <c r="J10326" i="3"/>
  <c r="J10327" i="3"/>
  <c r="J10328" i="3"/>
  <c r="J10329" i="3"/>
  <c r="J10330" i="3"/>
  <c r="J10331" i="3"/>
  <c r="J10332" i="3"/>
  <c r="J10333" i="3"/>
  <c r="J10334" i="3"/>
  <c r="J10335" i="3"/>
  <c r="J10336" i="3"/>
  <c r="J10337" i="3"/>
  <c r="J10338" i="3"/>
  <c r="J10339" i="3"/>
  <c r="J10340" i="3"/>
  <c r="J10341" i="3"/>
  <c r="J10342" i="3"/>
  <c r="J10343" i="3"/>
  <c r="J10344" i="3"/>
  <c r="J10345" i="3"/>
  <c r="J10346" i="3"/>
  <c r="J10347" i="3"/>
  <c r="J10348" i="3"/>
  <c r="J10349" i="3"/>
  <c r="J10350" i="3"/>
  <c r="J10351" i="3"/>
  <c r="J10352" i="3"/>
  <c r="J10353" i="3"/>
  <c r="J10354" i="3"/>
  <c r="J10355" i="3"/>
  <c r="J10356" i="3"/>
  <c r="J10357" i="3"/>
  <c r="J10358" i="3"/>
  <c r="J10359" i="3"/>
  <c r="J10360" i="3"/>
  <c r="J10361" i="3"/>
  <c r="J10362" i="3"/>
  <c r="J10363" i="3"/>
  <c r="J10364" i="3"/>
  <c r="J10365" i="3"/>
  <c r="J10366" i="3"/>
  <c r="J10367" i="3"/>
  <c r="J10368" i="3"/>
  <c r="J10369" i="3"/>
  <c r="J10370" i="3"/>
  <c r="J10371" i="3"/>
  <c r="J10372" i="3"/>
  <c r="J10373" i="3"/>
  <c r="J10374" i="3"/>
  <c r="J10375" i="3"/>
  <c r="J10376" i="3"/>
  <c r="J10377" i="3"/>
  <c r="J10378" i="3"/>
  <c r="J10379" i="3"/>
  <c r="J10380" i="3"/>
  <c r="J10381" i="3"/>
  <c r="J10382" i="3"/>
  <c r="J10383" i="3"/>
  <c r="J10384" i="3"/>
  <c r="J10385" i="3"/>
  <c r="J10386" i="3"/>
  <c r="J10387" i="3"/>
  <c r="J10388" i="3"/>
  <c r="J10389" i="3"/>
  <c r="J10390" i="3"/>
  <c r="J10391" i="3"/>
  <c r="J10392" i="3"/>
  <c r="J10393" i="3"/>
  <c r="J10394" i="3"/>
  <c r="J10395" i="3"/>
  <c r="J10396" i="3"/>
  <c r="J10397" i="3"/>
  <c r="J10398" i="3"/>
  <c r="J10399" i="3"/>
  <c r="J10400" i="3"/>
  <c r="J10401" i="3"/>
  <c r="J10402" i="3"/>
  <c r="J10403" i="3"/>
  <c r="J10404" i="3"/>
  <c r="J10405" i="3"/>
  <c r="J10406" i="3"/>
  <c r="J10407" i="3"/>
  <c r="J10408" i="3"/>
  <c r="J10409" i="3"/>
  <c r="J10410" i="3"/>
  <c r="J10411" i="3"/>
  <c r="J10412" i="3"/>
  <c r="J10413" i="3"/>
  <c r="J10414" i="3"/>
  <c r="J10415" i="3"/>
  <c r="J10416" i="3"/>
  <c r="J10417" i="3"/>
  <c r="J10418" i="3"/>
  <c r="J10419" i="3"/>
  <c r="J10420" i="3"/>
  <c r="J10421" i="3"/>
  <c r="J10422" i="3"/>
  <c r="J10423" i="3"/>
  <c r="J10424" i="3"/>
  <c r="J10425" i="3"/>
  <c r="J10426" i="3"/>
  <c r="J10427" i="3"/>
  <c r="J10428" i="3"/>
  <c r="J10429" i="3"/>
  <c r="J10430" i="3"/>
  <c r="J10431" i="3"/>
  <c r="J10432" i="3"/>
  <c r="J10433" i="3"/>
  <c r="J10434" i="3"/>
  <c r="J10435" i="3"/>
  <c r="J10436" i="3"/>
  <c r="J10437" i="3"/>
  <c r="J10438" i="3"/>
  <c r="J10439" i="3"/>
  <c r="J10440" i="3"/>
  <c r="J10441" i="3"/>
  <c r="J10442" i="3"/>
  <c r="J10443" i="3"/>
  <c r="J10444" i="3"/>
  <c r="J10445" i="3"/>
  <c r="J10446" i="3"/>
  <c r="J10447" i="3"/>
  <c r="J10448" i="3"/>
  <c r="J10449" i="3"/>
  <c r="J10450" i="3"/>
  <c r="J10451" i="3"/>
  <c r="J10452" i="3"/>
  <c r="J10453" i="3"/>
  <c r="J10454" i="3"/>
  <c r="J10455" i="3"/>
  <c r="J10456" i="3"/>
  <c r="J10457" i="3"/>
  <c r="J10458" i="3"/>
  <c r="J10459" i="3"/>
  <c r="J10460" i="3"/>
  <c r="J10461" i="3"/>
  <c r="J10462" i="3"/>
  <c r="J10463" i="3"/>
  <c r="J10464" i="3"/>
  <c r="J10465" i="3"/>
  <c r="J10466" i="3"/>
  <c r="J10467" i="3"/>
  <c r="J10468" i="3"/>
  <c r="J10469" i="3"/>
  <c r="J10470" i="3"/>
  <c r="J10471" i="3"/>
  <c r="J10472" i="3"/>
  <c r="J10473" i="3"/>
  <c r="J10474" i="3"/>
  <c r="J10475" i="3"/>
  <c r="J10476" i="3"/>
  <c r="J10477" i="3"/>
  <c r="J10478" i="3"/>
  <c r="J10479" i="3"/>
  <c r="J10480" i="3"/>
  <c r="J10481" i="3"/>
  <c r="J10482" i="3"/>
  <c r="J10483" i="3"/>
  <c r="J10484" i="3"/>
  <c r="J10485" i="3"/>
  <c r="J10486" i="3"/>
  <c r="J10487" i="3"/>
  <c r="J10488" i="3"/>
  <c r="J10489" i="3"/>
  <c r="J10490" i="3"/>
  <c r="J10491" i="3"/>
  <c r="J10492" i="3"/>
  <c r="J10493" i="3"/>
  <c r="J10494" i="3"/>
  <c r="J10495" i="3"/>
  <c r="J10496" i="3"/>
  <c r="J10497" i="3"/>
  <c r="J10498" i="3"/>
  <c r="J10499" i="3"/>
  <c r="J10500" i="3"/>
  <c r="J10501" i="3"/>
  <c r="J10502" i="3"/>
  <c r="J10503" i="3"/>
  <c r="J10504" i="3"/>
  <c r="J10505" i="3"/>
  <c r="J10506" i="3"/>
  <c r="J10507" i="3"/>
  <c r="J10508" i="3"/>
  <c r="J10509" i="3"/>
  <c r="J10510" i="3"/>
  <c r="J10511" i="3"/>
  <c r="J10512" i="3"/>
  <c r="J10513" i="3"/>
  <c r="J10514" i="3"/>
  <c r="J10515" i="3"/>
  <c r="J10516" i="3"/>
  <c r="J10517" i="3"/>
  <c r="J10518" i="3"/>
  <c r="J10519" i="3"/>
  <c r="J10520" i="3"/>
  <c r="J10521" i="3"/>
  <c r="J10522" i="3"/>
  <c r="J10523" i="3"/>
  <c r="J10524" i="3"/>
  <c r="J10525" i="3"/>
  <c r="J10526" i="3"/>
  <c r="J10527" i="3"/>
  <c r="J10528" i="3"/>
  <c r="J10529" i="3"/>
  <c r="J10530" i="3"/>
  <c r="J10531" i="3"/>
  <c r="J10532" i="3"/>
  <c r="J10533" i="3"/>
  <c r="J10534" i="3"/>
  <c r="J10535" i="3"/>
  <c r="J10536" i="3"/>
  <c r="J10537" i="3"/>
  <c r="J10538" i="3"/>
  <c r="J10539" i="3"/>
  <c r="J10540" i="3"/>
  <c r="J10541" i="3"/>
  <c r="J10542" i="3"/>
  <c r="J10543" i="3"/>
  <c r="J10544" i="3"/>
  <c r="J10545" i="3"/>
  <c r="J10546" i="3"/>
  <c r="J10547" i="3"/>
  <c r="J10548" i="3"/>
  <c r="J10549" i="3"/>
  <c r="J10550" i="3"/>
  <c r="J10551" i="3"/>
  <c r="J10552" i="3"/>
  <c r="J10553" i="3"/>
  <c r="J10554" i="3"/>
  <c r="J10555" i="3"/>
  <c r="J10556" i="3"/>
  <c r="J10557" i="3"/>
  <c r="J10558" i="3"/>
  <c r="J10559" i="3"/>
  <c r="J10560" i="3"/>
  <c r="J10561" i="3"/>
  <c r="J10562" i="3"/>
  <c r="J10563" i="3"/>
  <c r="J10564" i="3"/>
  <c r="J10565" i="3"/>
  <c r="J10566" i="3"/>
  <c r="J10567" i="3"/>
  <c r="J10568" i="3"/>
  <c r="J10569" i="3"/>
  <c r="J10570" i="3"/>
  <c r="J10571" i="3"/>
  <c r="J10572" i="3"/>
  <c r="J10573" i="3"/>
  <c r="J10574" i="3"/>
  <c r="J10575" i="3"/>
  <c r="J10576" i="3"/>
  <c r="J10577" i="3"/>
  <c r="J10578" i="3"/>
  <c r="J10579" i="3"/>
  <c r="J10580" i="3"/>
  <c r="J10581" i="3"/>
  <c r="J10582" i="3"/>
  <c r="J10583" i="3"/>
  <c r="J10584" i="3"/>
  <c r="J10585" i="3"/>
  <c r="J10586" i="3"/>
  <c r="J10587" i="3"/>
  <c r="J10588" i="3"/>
  <c r="J10589" i="3"/>
  <c r="J10590" i="3"/>
  <c r="J10591" i="3"/>
  <c r="J10592" i="3"/>
  <c r="J10593" i="3"/>
  <c r="J10594" i="3"/>
  <c r="J10595" i="3"/>
  <c r="J10596" i="3"/>
  <c r="J10597" i="3"/>
  <c r="J10598" i="3"/>
  <c r="J10599" i="3"/>
  <c r="J10600" i="3"/>
  <c r="J10601" i="3"/>
  <c r="J10602" i="3"/>
  <c r="J10603" i="3"/>
  <c r="J10604" i="3"/>
  <c r="J10605" i="3"/>
  <c r="J10606" i="3"/>
  <c r="J10607" i="3"/>
  <c r="J10608" i="3"/>
  <c r="J10609" i="3"/>
  <c r="J10610" i="3"/>
  <c r="J10611" i="3"/>
  <c r="J10612" i="3"/>
  <c r="J10613" i="3"/>
  <c r="J10614" i="3"/>
  <c r="J10615" i="3"/>
  <c r="J10616" i="3"/>
  <c r="J10617" i="3"/>
  <c r="J10618" i="3"/>
  <c r="J10619" i="3"/>
  <c r="J10620" i="3"/>
  <c r="J10621" i="3"/>
  <c r="J10622" i="3"/>
  <c r="J10623" i="3"/>
  <c r="J10624" i="3"/>
  <c r="J10625" i="3"/>
  <c r="J10626" i="3"/>
  <c r="J10627" i="3"/>
  <c r="J10628" i="3"/>
  <c r="J10629" i="3"/>
  <c r="J10630" i="3"/>
  <c r="J10631" i="3"/>
  <c r="J10632" i="3"/>
  <c r="J10633" i="3"/>
  <c r="J10634" i="3"/>
  <c r="J10635" i="3"/>
  <c r="J10636" i="3"/>
  <c r="J10637" i="3"/>
  <c r="J10638" i="3"/>
  <c r="J10639" i="3"/>
  <c r="J10640" i="3"/>
  <c r="J10641" i="3"/>
  <c r="J10642" i="3"/>
  <c r="J10643" i="3"/>
  <c r="J10644" i="3"/>
  <c r="J10645" i="3"/>
  <c r="J10646" i="3"/>
  <c r="J10647" i="3"/>
  <c r="J10648" i="3"/>
  <c r="J10649" i="3"/>
  <c r="J10650" i="3"/>
  <c r="J10651" i="3"/>
  <c r="J10652" i="3"/>
  <c r="J10653" i="3"/>
  <c r="J10654" i="3"/>
  <c r="J10655" i="3"/>
  <c r="J10656" i="3"/>
  <c r="J10657" i="3"/>
  <c r="J10658" i="3"/>
  <c r="J10659" i="3"/>
  <c r="J10660" i="3"/>
  <c r="J10661" i="3"/>
  <c r="J10662" i="3"/>
  <c r="J10663" i="3"/>
  <c r="J10664" i="3"/>
  <c r="J10665" i="3"/>
  <c r="J10666" i="3"/>
  <c r="J10667" i="3"/>
  <c r="J10668" i="3"/>
  <c r="J10669" i="3"/>
  <c r="J10670" i="3"/>
  <c r="J10671" i="3"/>
  <c r="J10672" i="3"/>
  <c r="J10673" i="3"/>
  <c r="J10674" i="3"/>
  <c r="J10675" i="3"/>
  <c r="J10676" i="3"/>
  <c r="J10677" i="3"/>
  <c r="J10678" i="3"/>
  <c r="J10679" i="3"/>
  <c r="J10680" i="3"/>
  <c r="J10681" i="3"/>
  <c r="J10682" i="3"/>
  <c r="J10683" i="3"/>
  <c r="J10684" i="3"/>
  <c r="J10685" i="3"/>
  <c r="J10686" i="3"/>
  <c r="J10687" i="3"/>
  <c r="J10688" i="3"/>
  <c r="J10689" i="3"/>
  <c r="J10690" i="3"/>
  <c r="J10691" i="3"/>
  <c r="J10692" i="3"/>
  <c r="J10693" i="3"/>
  <c r="J10694" i="3"/>
  <c r="J10695" i="3"/>
  <c r="J10696" i="3"/>
  <c r="J10697" i="3"/>
  <c r="J10698" i="3"/>
  <c r="J10699" i="3"/>
  <c r="J10700" i="3"/>
  <c r="J10701" i="3"/>
  <c r="J10702" i="3"/>
  <c r="J10703" i="3"/>
  <c r="J10704" i="3"/>
  <c r="J10705" i="3"/>
  <c r="J10706" i="3"/>
  <c r="J10707" i="3"/>
  <c r="J10708" i="3"/>
  <c r="J10709" i="3"/>
  <c r="J10710" i="3"/>
  <c r="J10711" i="3"/>
  <c r="J10712" i="3"/>
  <c r="J10713" i="3"/>
  <c r="J10714" i="3"/>
  <c r="J10715" i="3"/>
  <c r="J10716" i="3"/>
  <c r="J10717" i="3"/>
  <c r="J10718" i="3"/>
  <c r="J10719" i="3"/>
  <c r="J10720" i="3"/>
  <c r="J10721" i="3"/>
  <c r="J10722" i="3"/>
  <c r="J10723" i="3"/>
  <c r="J10724" i="3"/>
  <c r="J10725" i="3"/>
  <c r="J10726" i="3"/>
  <c r="J10727" i="3"/>
  <c r="J10728" i="3"/>
  <c r="J10729" i="3"/>
  <c r="J10730" i="3"/>
  <c r="J10731" i="3"/>
  <c r="J10732" i="3"/>
  <c r="J10733" i="3"/>
  <c r="J10734" i="3"/>
  <c r="J10735" i="3"/>
  <c r="J10736" i="3"/>
  <c r="J10737" i="3"/>
  <c r="J10738" i="3"/>
  <c r="J10739" i="3"/>
  <c r="J10740" i="3"/>
  <c r="J10741" i="3"/>
  <c r="J10742" i="3"/>
  <c r="J10743" i="3"/>
  <c r="J10744" i="3"/>
  <c r="J10745" i="3"/>
  <c r="J10746" i="3"/>
  <c r="J10747" i="3"/>
  <c r="J10748" i="3"/>
  <c r="J10749" i="3"/>
  <c r="J10750" i="3"/>
  <c r="J10751" i="3"/>
  <c r="J10752" i="3"/>
  <c r="J10753" i="3"/>
  <c r="J10754" i="3"/>
  <c r="J10755" i="3"/>
  <c r="J10756" i="3"/>
  <c r="J10757" i="3"/>
  <c r="J10758" i="3"/>
  <c r="J10759" i="3"/>
  <c r="J10760" i="3"/>
  <c r="J10761" i="3"/>
  <c r="J10762" i="3"/>
  <c r="J10763" i="3"/>
  <c r="J10764" i="3"/>
  <c r="J10765" i="3"/>
  <c r="J10766" i="3"/>
  <c r="J10767" i="3"/>
  <c r="J10768" i="3"/>
  <c r="J10769" i="3"/>
  <c r="J10770" i="3"/>
  <c r="J10771" i="3"/>
  <c r="J10772" i="3"/>
  <c r="J10773" i="3"/>
  <c r="J10774" i="3"/>
  <c r="J10775" i="3"/>
  <c r="J10776" i="3"/>
  <c r="J10777" i="3"/>
  <c r="J10778" i="3"/>
  <c r="J10779" i="3"/>
  <c r="J10780" i="3"/>
  <c r="J10781" i="3"/>
  <c r="J10782" i="3"/>
  <c r="J10783" i="3"/>
  <c r="J10784" i="3"/>
  <c r="J10785" i="3"/>
  <c r="J10786" i="3"/>
  <c r="J10787" i="3"/>
  <c r="J10788" i="3"/>
  <c r="J10789" i="3"/>
  <c r="J10790" i="3"/>
  <c r="J10791" i="3"/>
  <c r="J10792" i="3"/>
  <c r="J10793" i="3"/>
  <c r="J10794" i="3"/>
  <c r="J10795" i="3"/>
  <c r="J10796" i="3"/>
  <c r="J10797" i="3"/>
  <c r="J10798" i="3"/>
  <c r="J10799" i="3"/>
  <c r="J10800" i="3"/>
  <c r="J10801" i="3"/>
  <c r="J10802" i="3"/>
  <c r="J10803" i="3"/>
  <c r="J10804" i="3"/>
  <c r="J10805" i="3"/>
  <c r="J10806" i="3"/>
  <c r="J10807" i="3"/>
  <c r="J10808" i="3"/>
  <c r="J10809" i="3"/>
  <c r="J10810" i="3"/>
  <c r="J10811" i="3"/>
  <c r="J10812" i="3"/>
  <c r="J10813" i="3"/>
  <c r="J10814" i="3"/>
  <c r="J10815" i="3"/>
  <c r="J10816" i="3"/>
  <c r="J10817" i="3"/>
  <c r="J10818" i="3"/>
  <c r="J10819" i="3"/>
  <c r="J10820" i="3"/>
  <c r="J10821" i="3"/>
  <c r="J10822" i="3"/>
  <c r="J10823" i="3"/>
  <c r="J10824" i="3"/>
  <c r="J10825" i="3"/>
  <c r="J10826" i="3"/>
  <c r="J10827" i="3"/>
  <c r="J10828" i="3"/>
  <c r="J10829" i="3"/>
  <c r="J10830" i="3"/>
  <c r="J10831" i="3"/>
  <c r="J10832" i="3"/>
  <c r="J10833" i="3"/>
  <c r="J10834" i="3"/>
  <c r="J10835" i="3"/>
  <c r="J10836" i="3"/>
  <c r="J10837" i="3"/>
  <c r="J10838" i="3"/>
  <c r="J10839" i="3"/>
  <c r="J10840" i="3"/>
  <c r="J10841" i="3"/>
  <c r="J10842" i="3"/>
  <c r="J10843" i="3"/>
  <c r="J10844" i="3"/>
  <c r="J10845" i="3"/>
  <c r="J10846" i="3"/>
  <c r="J10847" i="3"/>
  <c r="J10848" i="3"/>
  <c r="J10849" i="3"/>
  <c r="J10850" i="3"/>
  <c r="J10851" i="3"/>
  <c r="J10852" i="3"/>
  <c r="J10853" i="3"/>
  <c r="J10854" i="3"/>
  <c r="J10855" i="3"/>
  <c r="J10856" i="3"/>
  <c r="J10857" i="3"/>
  <c r="J10858" i="3"/>
  <c r="J10859" i="3"/>
  <c r="J10860" i="3"/>
  <c r="J10861" i="3"/>
  <c r="J10862" i="3"/>
  <c r="J10863" i="3"/>
  <c r="J10864" i="3"/>
  <c r="J10865" i="3"/>
  <c r="J10866" i="3"/>
  <c r="J10867" i="3"/>
  <c r="J10868" i="3"/>
  <c r="J10869" i="3"/>
  <c r="J10870" i="3"/>
  <c r="J10871" i="3"/>
  <c r="J10872" i="3"/>
  <c r="J10873" i="3"/>
  <c r="J10874" i="3"/>
  <c r="J10875" i="3"/>
  <c r="J10876" i="3"/>
  <c r="J10877" i="3"/>
  <c r="J10878" i="3"/>
  <c r="J10879" i="3"/>
  <c r="J10880" i="3"/>
  <c r="J10881" i="3"/>
  <c r="J10882" i="3"/>
  <c r="J10883" i="3"/>
  <c r="J10884" i="3"/>
  <c r="J10885" i="3"/>
  <c r="J10886" i="3"/>
  <c r="J10887" i="3"/>
  <c r="J10888" i="3"/>
  <c r="J10889" i="3"/>
  <c r="J10890" i="3"/>
  <c r="J10891" i="3"/>
  <c r="J10892" i="3"/>
  <c r="J10893" i="3"/>
  <c r="J10894" i="3"/>
  <c r="J10895" i="3"/>
  <c r="J10896" i="3"/>
  <c r="J10897" i="3"/>
  <c r="J10898" i="3"/>
  <c r="J10899" i="3"/>
  <c r="J10900" i="3"/>
  <c r="J10901" i="3"/>
  <c r="J10902" i="3"/>
  <c r="J10903" i="3"/>
  <c r="J10904" i="3"/>
  <c r="J10905" i="3"/>
  <c r="J10906" i="3"/>
  <c r="J10907" i="3"/>
  <c r="J10908" i="3"/>
  <c r="J10909" i="3"/>
  <c r="J10910" i="3"/>
  <c r="J10911" i="3"/>
  <c r="J10912" i="3"/>
  <c r="J10913" i="3"/>
  <c r="J10914" i="3"/>
  <c r="J10915" i="3"/>
  <c r="J10916" i="3"/>
  <c r="J10917" i="3"/>
  <c r="J10918" i="3"/>
  <c r="J10919" i="3"/>
  <c r="J10920" i="3"/>
  <c r="J10921" i="3"/>
  <c r="J10922" i="3"/>
  <c r="J10923" i="3"/>
  <c r="J10924" i="3"/>
  <c r="J10925" i="3"/>
  <c r="J10926" i="3"/>
  <c r="J10927" i="3"/>
  <c r="J10928" i="3"/>
  <c r="J10929" i="3"/>
  <c r="J10930" i="3"/>
  <c r="J10931" i="3"/>
  <c r="J10932" i="3"/>
  <c r="J10933" i="3"/>
  <c r="J10934" i="3"/>
  <c r="J10935" i="3"/>
  <c r="J10936" i="3"/>
  <c r="J10937" i="3"/>
  <c r="J10938" i="3"/>
  <c r="J10939" i="3"/>
  <c r="J10940" i="3"/>
  <c r="J10941" i="3"/>
  <c r="J10942" i="3"/>
  <c r="J10943" i="3"/>
  <c r="J10944" i="3"/>
  <c r="J10945" i="3"/>
  <c r="J10946" i="3"/>
  <c r="J10947" i="3"/>
  <c r="J10948" i="3"/>
  <c r="J10949" i="3"/>
  <c r="J10950" i="3"/>
  <c r="J10951" i="3"/>
  <c r="J10952" i="3"/>
  <c r="J10953" i="3"/>
  <c r="J10954" i="3"/>
  <c r="J10955" i="3"/>
  <c r="J10956" i="3"/>
  <c r="J10957" i="3"/>
  <c r="J10958" i="3"/>
  <c r="J10959" i="3"/>
  <c r="J10960" i="3"/>
  <c r="J10961" i="3"/>
  <c r="J10962" i="3"/>
  <c r="J10963" i="3"/>
  <c r="J10964" i="3"/>
  <c r="J10965" i="3"/>
  <c r="J10966" i="3"/>
  <c r="J10967" i="3"/>
  <c r="J10968" i="3"/>
  <c r="J10969" i="3"/>
  <c r="J10970" i="3"/>
  <c r="J10971" i="3"/>
  <c r="J10972" i="3"/>
  <c r="J10973" i="3"/>
  <c r="J10974" i="3"/>
  <c r="J10975" i="3"/>
  <c r="J10976" i="3"/>
  <c r="J10977" i="3"/>
  <c r="J10978" i="3"/>
  <c r="J10979" i="3"/>
  <c r="J10980" i="3"/>
  <c r="J10981" i="3"/>
  <c r="J10982" i="3"/>
  <c r="J10983" i="3"/>
  <c r="J10984" i="3"/>
  <c r="J10985" i="3"/>
  <c r="J10986" i="3"/>
  <c r="J10987" i="3"/>
  <c r="J10988" i="3"/>
  <c r="J10989" i="3"/>
  <c r="J10990" i="3"/>
  <c r="J10991" i="3"/>
  <c r="J10992" i="3"/>
  <c r="J10993" i="3"/>
  <c r="J10994" i="3"/>
  <c r="J10995" i="3"/>
  <c r="J10996" i="3"/>
  <c r="J10997" i="3"/>
  <c r="J10998" i="3"/>
  <c r="J10999" i="3"/>
  <c r="J11000" i="3"/>
  <c r="J11001" i="3"/>
  <c r="J11002" i="3"/>
  <c r="J11003" i="3"/>
  <c r="J11004" i="3"/>
  <c r="J11005" i="3"/>
  <c r="J11006" i="3"/>
  <c r="J11007" i="3"/>
  <c r="J11008" i="3"/>
  <c r="J11009" i="3"/>
  <c r="J11010" i="3"/>
  <c r="J11011" i="3"/>
  <c r="J11012" i="3"/>
  <c r="J11013" i="3"/>
  <c r="J11014" i="3"/>
  <c r="J11015" i="3"/>
  <c r="J11016" i="3"/>
  <c r="J11017" i="3"/>
  <c r="J11018" i="3"/>
  <c r="J11019" i="3"/>
  <c r="J11020" i="3"/>
  <c r="J11021" i="3"/>
  <c r="J11022" i="3"/>
  <c r="J11023" i="3"/>
  <c r="J11024" i="3"/>
  <c r="J11025" i="3"/>
  <c r="J11026" i="3"/>
  <c r="J11027" i="3"/>
  <c r="J11028" i="3"/>
  <c r="J11029" i="3"/>
  <c r="J11030" i="3"/>
  <c r="J11031" i="3"/>
  <c r="J11032" i="3"/>
  <c r="J11033" i="3"/>
  <c r="J11034" i="3"/>
  <c r="J11035" i="3"/>
  <c r="J11036" i="3"/>
  <c r="J11037" i="3"/>
  <c r="J11038" i="3"/>
  <c r="J11039" i="3"/>
  <c r="J11040" i="3"/>
  <c r="J11041" i="3"/>
  <c r="J11042" i="3"/>
  <c r="J11043" i="3"/>
  <c r="J11044" i="3"/>
  <c r="J11045" i="3"/>
  <c r="J11046" i="3"/>
  <c r="J11047" i="3"/>
  <c r="J11048" i="3"/>
  <c r="J11049" i="3"/>
  <c r="J11050" i="3"/>
  <c r="J11051" i="3"/>
  <c r="J11052" i="3"/>
  <c r="J11053" i="3"/>
  <c r="J11054" i="3"/>
  <c r="J11055" i="3"/>
  <c r="J11056" i="3"/>
  <c r="J11057" i="3"/>
  <c r="J11058" i="3"/>
  <c r="J11059" i="3"/>
  <c r="J11060" i="3"/>
  <c r="J11061" i="3"/>
  <c r="J11062" i="3"/>
  <c r="J11063" i="3"/>
  <c r="J11064" i="3"/>
  <c r="J11065" i="3"/>
  <c r="J11066" i="3"/>
  <c r="J11067" i="3"/>
  <c r="J11068" i="3"/>
  <c r="J11069" i="3"/>
  <c r="J11070" i="3"/>
  <c r="J11071" i="3"/>
  <c r="J11072" i="3"/>
  <c r="J11073" i="3"/>
  <c r="J11074" i="3"/>
  <c r="J11075" i="3"/>
  <c r="J11076" i="3"/>
  <c r="J11077" i="3"/>
  <c r="J11078" i="3"/>
  <c r="J11079" i="3"/>
  <c r="J11080" i="3"/>
  <c r="J11081" i="3"/>
  <c r="J11082" i="3"/>
  <c r="J11083" i="3"/>
  <c r="J11084" i="3"/>
  <c r="J11085" i="3"/>
  <c r="J11086" i="3"/>
  <c r="J11087" i="3"/>
  <c r="J11088" i="3"/>
  <c r="J11089" i="3"/>
  <c r="J11090" i="3"/>
  <c r="J11091" i="3"/>
  <c r="J11092" i="3"/>
  <c r="J11093" i="3"/>
  <c r="J11094" i="3"/>
  <c r="J11095" i="3"/>
  <c r="J11096" i="3"/>
  <c r="J11097" i="3"/>
  <c r="J11098" i="3"/>
  <c r="J11099" i="3"/>
  <c r="J11100" i="3"/>
  <c r="J11101" i="3"/>
  <c r="J11102" i="3"/>
  <c r="J11103" i="3"/>
  <c r="J11104" i="3"/>
  <c r="J11105" i="3"/>
  <c r="J11106" i="3"/>
  <c r="J11107" i="3"/>
  <c r="J11108" i="3"/>
  <c r="J11109" i="3"/>
  <c r="J11110" i="3"/>
  <c r="J11111" i="3"/>
  <c r="J11112" i="3"/>
  <c r="J11113" i="3"/>
  <c r="J11114" i="3"/>
  <c r="J11115" i="3"/>
  <c r="J11116" i="3"/>
  <c r="J11117" i="3"/>
  <c r="J11118" i="3"/>
  <c r="J11119" i="3"/>
  <c r="J11120" i="3"/>
  <c r="J11121" i="3"/>
  <c r="J11122" i="3"/>
  <c r="J11123" i="3"/>
  <c r="J11124" i="3"/>
  <c r="J11125" i="3"/>
  <c r="J11126" i="3"/>
  <c r="J11127" i="3"/>
  <c r="J11128" i="3"/>
  <c r="J11129" i="3"/>
  <c r="J11130" i="3"/>
  <c r="J11131" i="3"/>
  <c r="J11132" i="3"/>
  <c r="J11133" i="3"/>
  <c r="J11134" i="3"/>
  <c r="J11135" i="3"/>
  <c r="J11136" i="3"/>
  <c r="J11137" i="3"/>
  <c r="J11138" i="3"/>
  <c r="J11139" i="3"/>
  <c r="J11140" i="3"/>
  <c r="J11141" i="3"/>
  <c r="J11142" i="3"/>
  <c r="J11143" i="3"/>
  <c r="J11144" i="3"/>
  <c r="J11145" i="3"/>
  <c r="J11146" i="3"/>
  <c r="J11147" i="3"/>
  <c r="J11148" i="3"/>
  <c r="J11149" i="3"/>
  <c r="J11150" i="3"/>
  <c r="J11151" i="3"/>
  <c r="J11152" i="3"/>
  <c r="J11153" i="3"/>
  <c r="J11154" i="3"/>
  <c r="J11155" i="3"/>
  <c r="J11156" i="3"/>
  <c r="J11157" i="3"/>
  <c r="J11158" i="3"/>
  <c r="J11159" i="3"/>
  <c r="J11160" i="3"/>
  <c r="J11161" i="3"/>
  <c r="J11162" i="3"/>
  <c r="J11163" i="3"/>
  <c r="J11164" i="3"/>
  <c r="J11165" i="3"/>
  <c r="J11166" i="3"/>
  <c r="J11167" i="3"/>
  <c r="J11168" i="3"/>
  <c r="J11169" i="3"/>
  <c r="J11170" i="3"/>
  <c r="J11171" i="3"/>
  <c r="J11172" i="3"/>
  <c r="J11173" i="3"/>
  <c r="J11174" i="3"/>
  <c r="J11175" i="3"/>
  <c r="J11176" i="3"/>
  <c r="J11177" i="3"/>
  <c r="J11178" i="3"/>
  <c r="J11179" i="3"/>
  <c r="J11180" i="3"/>
  <c r="J11181" i="3"/>
  <c r="J11182" i="3"/>
  <c r="J11183" i="3"/>
  <c r="J11184" i="3"/>
  <c r="J11185" i="3"/>
  <c r="J11186" i="3"/>
  <c r="J11187" i="3"/>
  <c r="J11188" i="3"/>
  <c r="J11189" i="3"/>
  <c r="J11190" i="3"/>
  <c r="J11191" i="3"/>
  <c r="J11192" i="3"/>
  <c r="J11193" i="3"/>
  <c r="J11194" i="3"/>
  <c r="J11195" i="3"/>
  <c r="J11196" i="3"/>
  <c r="J11197" i="3"/>
  <c r="J11198" i="3"/>
  <c r="J11199" i="3"/>
  <c r="J11200" i="3"/>
  <c r="J11201" i="3"/>
  <c r="J11202" i="3"/>
  <c r="J11203" i="3"/>
  <c r="J11204" i="3"/>
  <c r="J11205" i="3"/>
  <c r="J11206" i="3"/>
  <c r="J11207" i="3"/>
  <c r="J11208" i="3"/>
  <c r="J11209" i="3"/>
  <c r="J11210" i="3"/>
  <c r="J11211" i="3"/>
  <c r="J11212" i="3"/>
  <c r="J11213" i="3"/>
  <c r="J11214" i="3"/>
  <c r="J11215" i="3"/>
  <c r="J11216" i="3"/>
  <c r="J11217" i="3"/>
  <c r="J11218" i="3"/>
  <c r="J11219" i="3"/>
  <c r="J11220" i="3"/>
  <c r="J11221" i="3"/>
  <c r="J11222" i="3"/>
  <c r="J11223" i="3"/>
  <c r="J11224" i="3"/>
  <c r="J11225" i="3"/>
  <c r="J11226" i="3"/>
  <c r="J11227" i="3"/>
  <c r="J11228" i="3"/>
  <c r="J11229" i="3"/>
  <c r="J11230" i="3"/>
  <c r="J11231" i="3"/>
  <c r="J11232" i="3"/>
  <c r="J11233" i="3"/>
  <c r="J11234" i="3"/>
  <c r="J11235" i="3"/>
  <c r="J11236" i="3"/>
  <c r="J11237" i="3"/>
  <c r="J11238" i="3"/>
  <c r="J11239" i="3"/>
  <c r="J11240" i="3"/>
  <c r="J11241" i="3"/>
  <c r="J11242" i="3"/>
  <c r="J11243" i="3"/>
  <c r="J11244" i="3"/>
  <c r="J11245" i="3"/>
  <c r="J11246" i="3"/>
  <c r="J11247" i="3"/>
  <c r="J11248" i="3"/>
  <c r="J11249" i="3"/>
  <c r="J11250" i="3"/>
  <c r="J11251" i="3"/>
  <c r="J11252" i="3"/>
  <c r="J11253" i="3"/>
  <c r="J11254" i="3"/>
  <c r="J11255" i="3"/>
  <c r="J11256" i="3"/>
  <c r="J11257" i="3"/>
  <c r="J11258" i="3"/>
  <c r="J11259" i="3"/>
  <c r="J11260" i="3"/>
  <c r="J11261" i="3"/>
  <c r="J11262" i="3"/>
  <c r="J11263" i="3"/>
  <c r="J11264" i="3"/>
  <c r="J11265" i="3"/>
  <c r="J11266" i="3"/>
  <c r="J11267" i="3"/>
  <c r="J11268" i="3"/>
  <c r="J11269" i="3"/>
  <c r="J11270" i="3"/>
  <c r="J11271" i="3"/>
  <c r="J11272" i="3"/>
  <c r="J11273" i="3"/>
  <c r="J11274" i="3"/>
  <c r="J11275" i="3"/>
  <c r="J11276" i="3"/>
  <c r="J11277" i="3"/>
  <c r="J11278" i="3"/>
  <c r="J11279" i="3"/>
  <c r="J11280" i="3"/>
  <c r="J11281" i="3"/>
  <c r="J11282" i="3"/>
  <c r="J11283" i="3"/>
  <c r="J11284" i="3"/>
  <c r="J11285" i="3"/>
  <c r="J11286" i="3"/>
  <c r="J11287" i="3"/>
  <c r="J11288" i="3"/>
  <c r="J11289" i="3"/>
  <c r="J11290" i="3"/>
  <c r="J11291" i="3"/>
  <c r="J11292" i="3"/>
  <c r="J11293" i="3"/>
  <c r="J11294" i="3"/>
  <c r="J11295" i="3"/>
  <c r="J11296" i="3"/>
  <c r="J11297" i="3"/>
  <c r="J11298" i="3"/>
  <c r="J11299" i="3"/>
  <c r="J11300" i="3"/>
  <c r="J11301" i="3"/>
  <c r="J11302" i="3"/>
  <c r="J11303" i="3"/>
  <c r="J11304" i="3"/>
  <c r="J11305" i="3"/>
  <c r="J11306" i="3"/>
  <c r="J11307" i="3"/>
  <c r="J11308" i="3"/>
  <c r="J11309" i="3"/>
  <c r="J11310" i="3"/>
  <c r="J11311" i="3"/>
  <c r="J11312" i="3"/>
  <c r="J11313" i="3"/>
  <c r="J11314" i="3"/>
  <c r="J11315" i="3"/>
  <c r="J11316" i="3"/>
  <c r="J11317" i="3"/>
  <c r="J11318" i="3"/>
  <c r="J11319" i="3"/>
  <c r="J11320" i="3"/>
  <c r="J11321" i="3"/>
  <c r="J11322" i="3"/>
  <c r="J11323" i="3"/>
  <c r="J11324" i="3"/>
  <c r="J11325" i="3"/>
  <c r="J11326" i="3"/>
  <c r="J11327" i="3"/>
  <c r="J11328" i="3"/>
  <c r="J11329" i="3"/>
  <c r="J11330" i="3"/>
  <c r="J11331" i="3"/>
  <c r="J11332" i="3"/>
  <c r="J11333" i="3"/>
  <c r="J11334" i="3"/>
  <c r="J11335" i="3"/>
  <c r="J11336" i="3"/>
  <c r="J11337" i="3"/>
  <c r="J11338" i="3"/>
  <c r="J11339" i="3"/>
  <c r="J11340" i="3"/>
  <c r="J11341" i="3"/>
  <c r="J11342" i="3"/>
  <c r="J11343" i="3"/>
  <c r="J11344" i="3"/>
  <c r="J11345" i="3"/>
  <c r="J11346" i="3"/>
  <c r="J11347" i="3"/>
  <c r="J11348" i="3"/>
  <c r="J11349" i="3"/>
  <c r="J11350" i="3"/>
  <c r="J11351" i="3"/>
  <c r="J11352" i="3"/>
  <c r="J11353" i="3"/>
  <c r="J11354" i="3"/>
  <c r="J11355" i="3"/>
  <c r="J11356" i="3"/>
  <c r="J11357" i="3"/>
  <c r="J11358" i="3"/>
  <c r="J11359" i="3"/>
  <c r="J11360" i="3"/>
  <c r="J11361" i="3"/>
  <c r="J11362" i="3"/>
  <c r="J11363" i="3"/>
  <c r="J11364" i="3"/>
  <c r="J11365" i="3"/>
  <c r="J11366" i="3"/>
  <c r="J11367" i="3"/>
  <c r="J11368" i="3"/>
  <c r="J11369" i="3"/>
  <c r="J11370" i="3"/>
  <c r="J11371" i="3"/>
  <c r="J11372" i="3"/>
  <c r="J11373" i="3"/>
  <c r="J11374" i="3"/>
  <c r="J11375" i="3"/>
  <c r="J11376" i="3"/>
  <c r="J11377" i="3"/>
  <c r="J11378" i="3"/>
  <c r="J11379" i="3"/>
  <c r="J11380" i="3"/>
  <c r="J11381" i="3"/>
  <c r="J11382" i="3"/>
  <c r="J11383" i="3"/>
  <c r="J11384" i="3"/>
  <c r="J11385" i="3"/>
  <c r="J11386" i="3"/>
  <c r="J11387" i="3"/>
  <c r="J11388" i="3"/>
  <c r="J11389" i="3"/>
  <c r="J11390" i="3"/>
  <c r="J11391" i="3"/>
  <c r="J11392" i="3"/>
  <c r="J11393" i="3"/>
  <c r="J11394" i="3"/>
  <c r="J11395" i="3"/>
  <c r="J11396" i="3"/>
  <c r="J11397" i="3"/>
  <c r="J11398" i="3"/>
  <c r="J11399" i="3"/>
  <c r="J11400" i="3"/>
  <c r="J11401" i="3"/>
  <c r="J11402" i="3"/>
  <c r="J11403" i="3"/>
  <c r="J11404" i="3"/>
  <c r="J11405" i="3"/>
  <c r="J11406" i="3"/>
  <c r="J11407" i="3"/>
  <c r="J11408" i="3"/>
  <c r="J11409" i="3"/>
  <c r="J11410" i="3"/>
  <c r="J11411" i="3"/>
  <c r="J11412" i="3"/>
  <c r="J11413" i="3"/>
  <c r="J11414" i="3"/>
  <c r="J11415" i="3"/>
  <c r="J11416" i="3"/>
  <c r="J11417" i="3"/>
  <c r="J11418" i="3"/>
  <c r="J11419" i="3"/>
  <c r="J11420" i="3"/>
  <c r="J11421" i="3"/>
  <c r="J11422" i="3"/>
  <c r="J11423" i="3"/>
  <c r="J11424" i="3"/>
  <c r="J11425" i="3"/>
  <c r="J11426" i="3"/>
  <c r="J11427" i="3"/>
  <c r="J11428" i="3"/>
  <c r="J11429" i="3"/>
  <c r="J11430" i="3"/>
  <c r="J11431" i="3"/>
  <c r="J11432" i="3"/>
  <c r="J11433" i="3"/>
  <c r="J11434" i="3"/>
  <c r="J11435" i="3"/>
  <c r="J11436" i="3"/>
  <c r="J11437" i="3"/>
  <c r="J11438" i="3"/>
  <c r="J11439" i="3"/>
  <c r="J11440" i="3"/>
  <c r="J11441" i="3"/>
  <c r="J11442" i="3"/>
  <c r="J11443" i="3"/>
  <c r="J11444" i="3"/>
  <c r="J11445" i="3"/>
  <c r="J11446" i="3"/>
  <c r="J11447" i="3"/>
  <c r="J11448" i="3"/>
  <c r="J11449" i="3"/>
  <c r="J11450" i="3"/>
  <c r="J11451" i="3"/>
  <c r="J11452" i="3"/>
  <c r="J11453" i="3"/>
  <c r="J11454" i="3"/>
  <c r="J11455" i="3"/>
  <c r="J11456" i="3"/>
  <c r="J11457" i="3"/>
  <c r="J11458" i="3"/>
  <c r="J11459" i="3"/>
  <c r="J11460" i="3"/>
  <c r="J11461" i="3"/>
  <c r="J11462" i="3"/>
  <c r="J11463" i="3"/>
  <c r="J11464" i="3"/>
  <c r="J11465" i="3"/>
  <c r="J11466" i="3"/>
  <c r="J11467" i="3"/>
  <c r="J11468" i="3"/>
  <c r="J11469" i="3"/>
  <c r="J11470" i="3"/>
  <c r="J11471" i="3"/>
  <c r="J11472" i="3"/>
  <c r="J11473" i="3"/>
  <c r="J11474" i="3"/>
  <c r="J11475" i="3"/>
  <c r="J11476" i="3"/>
  <c r="J11477" i="3"/>
  <c r="J11478" i="3"/>
  <c r="J11479" i="3"/>
  <c r="J11480" i="3"/>
  <c r="J11481" i="3"/>
  <c r="J11482" i="3"/>
  <c r="J11483" i="3"/>
  <c r="J11484" i="3"/>
  <c r="J11485" i="3"/>
  <c r="J11486" i="3"/>
  <c r="J11487" i="3"/>
  <c r="J11488" i="3"/>
  <c r="J11489" i="3"/>
  <c r="J11490" i="3"/>
  <c r="J11491" i="3"/>
  <c r="J11492" i="3"/>
  <c r="J11493" i="3"/>
  <c r="J11494" i="3"/>
  <c r="J11495" i="3"/>
  <c r="J11496" i="3"/>
  <c r="J11497" i="3"/>
  <c r="J11498" i="3"/>
  <c r="J11499" i="3"/>
  <c r="J11500" i="3"/>
  <c r="J11501" i="3"/>
  <c r="J11502" i="3"/>
  <c r="J11503" i="3"/>
  <c r="J11504" i="3"/>
  <c r="J11505" i="3"/>
  <c r="J11506" i="3"/>
  <c r="J11507" i="3"/>
  <c r="J11508" i="3"/>
  <c r="J11509" i="3"/>
  <c r="J11510" i="3"/>
  <c r="J11511" i="3"/>
  <c r="J11512" i="3"/>
  <c r="J11513" i="3"/>
  <c r="J11514" i="3"/>
  <c r="J11515" i="3"/>
  <c r="J11516" i="3"/>
  <c r="J11517" i="3"/>
  <c r="J11518" i="3"/>
  <c r="J11519" i="3"/>
  <c r="J11520" i="3"/>
  <c r="J11521" i="3"/>
  <c r="J11522" i="3"/>
  <c r="J11523" i="3"/>
  <c r="J11524" i="3"/>
  <c r="J11525" i="3"/>
  <c r="J11526" i="3"/>
  <c r="J11527" i="3"/>
  <c r="J11528" i="3"/>
  <c r="J11529" i="3"/>
  <c r="J11530" i="3"/>
  <c r="J11531" i="3"/>
  <c r="J11532" i="3"/>
  <c r="J11533" i="3"/>
  <c r="J11534" i="3"/>
  <c r="J11535" i="3"/>
  <c r="J11536" i="3"/>
  <c r="J11537" i="3"/>
  <c r="J11538" i="3"/>
  <c r="J11539" i="3"/>
  <c r="J11540" i="3"/>
  <c r="J11541" i="3"/>
  <c r="J11542" i="3"/>
  <c r="J11543" i="3"/>
  <c r="J11544" i="3"/>
  <c r="J11545" i="3"/>
  <c r="J11546" i="3"/>
  <c r="J11547" i="3"/>
  <c r="J11548" i="3"/>
  <c r="J11549" i="3"/>
  <c r="J11550" i="3"/>
  <c r="J11551" i="3"/>
  <c r="J11552" i="3"/>
  <c r="J11553" i="3"/>
  <c r="J11554" i="3"/>
  <c r="J11555" i="3"/>
  <c r="J11556" i="3"/>
  <c r="J11557" i="3"/>
  <c r="J11558" i="3"/>
  <c r="J11559" i="3"/>
  <c r="J11560" i="3"/>
  <c r="J11561" i="3"/>
  <c r="J11562" i="3"/>
  <c r="J11563" i="3"/>
  <c r="J11564" i="3"/>
  <c r="J11565" i="3"/>
  <c r="J11566" i="3"/>
  <c r="J11567" i="3"/>
  <c r="J11568" i="3"/>
  <c r="J11569" i="3"/>
  <c r="J11570" i="3"/>
  <c r="J11571" i="3"/>
  <c r="J11572" i="3"/>
  <c r="J11573" i="3"/>
  <c r="J11574" i="3"/>
  <c r="J11575" i="3"/>
  <c r="J11576" i="3"/>
  <c r="J11577" i="3"/>
  <c r="J11578" i="3"/>
  <c r="J11579" i="3"/>
  <c r="J11580" i="3"/>
  <c r="J11581" i="3"/>
  <c r="J11582" i="3"/>
  <c r="J11583" i="3"/>
  <c r="J11584" i="3"/>
  <c r="J11585" i="3"/>
  <c r="J11586" i="3"/>
  <c r="J11587" i="3"/>
  <c r="J11588" i="3"/>
  <c r="J11589" i="3"/>
  <c r="J11590" i="3"/>
  <c r="J11591" i="3"/>
  <c r="J11592" i="3"/>
  <c r="J11593" i="3"/>
  <c r="J11594" i="3"/>
  <c r="J11595" i="3"/>
  <c r="J11596" i="3"/>
  <c r="J11597" i="3"/>
  <c r="J11598" i="3"/>
  <c r="J11599" i="3"/>
  <c r="J11600" i="3"/>
  <c r="J11601" i="3"/>
  <c r="J11602" i="3"/>
  <c r="J11603" i="3"/>
  <c r="J11604" i="3"/>
  <c r="J11605" i="3"/>
  <c r="J11606" i="3"/>
  <c r="J11607" i="3"/>
  <c r="J11608" i="3"/>
  <c r="J11609" i="3"/>
  <c r="J11610" i="3"/>
  <c r="J11611" i="3"/>
  <c r="J11612" i="3"/>
  <c r="J11613" i="3"/>
  <c r="J11614" i="3"/>
  <c r="J11615" i="3"/>
  <c r="J11616" i="3"/>
  <c r="J11617" i="3"/>
  <c r="J11618" i="3"/>
  <c r="J11619" i="3"/>
  <c r="J11620" i="3"/>
  <c r="J11621" i="3"/>
  <c r="J11622" i="3"/>
  <c r="J11623" i="3"/>
  <c r="J11624" i="3"/>
  <c r="J11625" i="3"/>
  <c r="J11626" i="3"/>
  <c r="J11627" i="3"/>
  <c r="J11628" i="3"/>
  <c r="J11629" i="3"/>
  <c r="J11630" i="3"/>
  <c r="J11631" i="3"/>
  <c r="J11632" i="3"/>
  <c r="J11633" i="3"/>
  <c r="J11634" i="3"/>
  <c r="J11635" i="3"/>
  <c r="J11636" i="3"/>
  <c r="J11637" i="3"/>
  <c r="J11638" i="3"/>
  <c r="J11639" i="3"/>
  <c r="J11640" i="3"/>
  <c r="J11641" i="3"/>
  <c r="J11642" i="3"/>
  <c r="J11643" i="3"/>
  <c r="J11644" i="3"/>
  <c r="J11645" i="3"/>
  <c r="J11646" i="3"/>
  <c r="J11647" i="3"/>
  <c r="J11648" i="3"/>
  <c r="J11649" i="3"/>
  <c r="J11650" i="3"/>
  <c r="J11651" i="3"/>
  <c r="J11652" i="3"/>
  <c r="J11653" i="3"/>
  <c r="J11654" i="3"/>
  <c r="J11655" i="3"/>
  <c r="J11656" i="3"/>
  <c r="J11657" i="3"/>
  <c r="J11658" i="3"/>
  <c r="J11659" i="3"/>
  <c r="J11660" i="3"/>
  <c r="J11661" i="3"/>
  <c r="J11662" i="3"/>
  <c r="J11663" i="3"/>
  <c r="J11664" i="3"/>
  <c r="J11665" i="3"/>
  <c r="J11666" i="3"/>
  <c r="J11667" i="3"/>
  <c r="J11668" i="3"/>
  <c r="J11669" i="3"/>
  <c r="J11670" i="3"/>
  <c r="J11671" i="3"/>
  <c r="J11672" i="3"/>
  <c r="J11673" i="3"/>
  <c r="J11674" i="3"/>
  <c r="J11675" i="3"/>
  <c r="J11676" i="3"/>
  <c r="J11677" i="3"/>
  <c r="J11678" i="3"/>
  <c r="J11679" i="3"/>
  <c r="J11680" i="3"/>
  <c r="J11681" i="3"/>
  <c r="J11682" i="3"/>
  <c r="J11683" i="3"/>
  <c r="J11684" i="3"/>
  <c r="J11685" i="3"/>
  <c r="J11686" i="3"/>
  <c r="J11687" i="3"/>
  <c r="J11688" i="3"/>
  <c r="J11689" i="3"/>
  <c r="J11690" i="3"/>
  <c r="J11691" i="3"/>
  <c r="J11692" i="3"/>
  <c r="J11693" i="3"/>
  <c r="J11694" i="3"/>
  <c r="J11695" i="3"/>
  <c r="J11696" i="3"/>
  <c r="J11697" i="3"/>
  <c r="J11698" i="3"/>
  <c r="J11699" i="3"/>
  <c r="J11700" i="3"/>
  <c r="J11701" i="3"/>
  <c r="J11702" i="3"/>
  <c r="J11703" i="3"/>
  <c r="J11704" i="3"/>
  <c r="J11705" i="3"/>
  <c r="J11706" i="3"/>
  <c r="J11707" i="3"/>
  <c r="J11708" i="3"/>
  <c r="J11709" i="3"/>
  <c r="J11710" i="3"/>
  <c r="J11711" i="3"/>
  <c r="J11712" i="3"/>
  <c r="J11713" i="3"/>
  <c r="J11714" i="3"/>
  <c r="J11715" i="3"/>
  <c r="J11716" i="3"/>
  <c r="J11717" i="3"/>
  <c r="J11718" i="3"/>
  <c r="J11719" i="3"/>
  <c r="J11720" i="3"/>
  <c r="J11721" i="3"/>
  <c r="J11722" i="3"/>
  <c r="J11723" i="3"/>
  <c r="J11724" i="3"/>
  <c r="J11725" i="3"/>
  <c r="J11726" i="3"/>
  <c r="J11727" i="3"/>
  <c r="J11728" i="3"/>
  <c r="J11729" i="3"/>
  <c r="J11730" i="3"/>
  <c r="J11731" i="3"/>
  <c r="J11732" i="3"/>
  <c r="J11733" i="3"/>
  <c r="J11734" i="3"/>
  <c r="J11735" i="3"/>
  <c r="J11736" i="3"/>
  <c r="J11737" i="3"/>
  <c r="J11738" i="3"/>
  <c r="J11739" i="3"/>
  <c r="J11740" i="3"/>
  <c r="J11741" i="3"/>
  <c r="J11742" i="3"/>
  <c r="J11743" i="3"/>
  <c r="J11744" i="3"/>
  <c r="J11745" i="3"/>
  <c r="J11746" i="3"/>
  <c r="J11747" i="3"/>
  <c r="J11748" i="3"/>
  <c r="J11749" i="3"/>
  <c r="J11750" i="3"/>
  <c r="J11751" i="3"/>
  <c r="J11752" i="3"/>
  <c r="J11753" i="3"/>
  <c r="J11754" i="3"/>
  <c r="J11755" i="3"/>
  <c r="J11756" i="3"/>
  <c r="J11757" i="3"/>
  <c r="J11758" i="3"/>
  <c r="J11759" i="3"/>
  <c r="J11760" i="3"/>
  <c r="J11761" i="3"/>
  <c r="J11762" i="3"/>
  <c r="J11763" i="3"/>
  <c r="J11764" i="3"/>
  <c r="J11765" i="3"/>
  <c r="J11766" i="3"/>
  <c r="J11767" i="3"/>
  <c r="J11768" i="3"/>
  <c r="J11769" i="3"/>
  <c r="J11770" i="3"/>
  <c r="J11771" i="3"/>
  <c r="J11772" i="3"/>
  <c r="J11773" i="3"/>
  <c r="J11774" i="3"/>
  <c r="J11775" i="3"/>
  <c r="J11776" i="3"/>
  <c r="J11777" i="3"/>
  <c r="J11778" i="3"/>
  <c r="J11779" i="3"/>
  <c r="J11780" i="3"/>
  <c r="J11781" i="3"/>
  <c r="J11782" i="3"/>
  <c r="J11783" i="3"/>
  <c r="J11784" i="3"/>
  <c r="J11785" i="3"/>
  <c r="J11786" i="3"/>
  <c r="J11787" i="3"/>
  <c r="J11788" i="3"/>
  <c r="J11789" i="3"/>
  <c r="J11790" i="3"/>
  <c r="J11791" i="3"/>
  <c r="J11792" i="3"/>
  <c r="J11793" i="3"/>
  <c r="J11794" i="3"/>
  <c r="J11795" i="3"/>
  <c r="J11796" i="3"/>
  <c r="J11797" i="3"/>
  <c r="J11798" i="3"/>
  <c r="J11799" i="3"/>
  <c r="J11800" i="3"/>
  <c r="J11801" i="3"/>
  <c r="J11802" i="3"/>
  <c r="J11803" i="3"/>
  <c r="J11804" i="3"/>
  <c r="J11805" i="3"/>
  <c r="J11806" i="3"/>
  <c r="J11807" i="3"/>
  <c r="J11808" i="3"/>
  <c r="J11809" i="3"/>
  <c r="J11810" i="3"/>
  <c r="J11811" i="3"/>
  <c r="J11812" i="3"/>
  <c r="J11813" i="3"/>
  <c r="J11814" i="3"/>
  <c r="J11815" i="3"/>
  <c r="J11816" i="3"/>
  <c r="J11817" i="3"/>
  <c r="J11818" i="3"/>
  <c r="J11819" i="3"/>
  <c r="J11820" i="3"/>
  <c r="J11821" i="3"/>
  <c r="J11822" i="3"/>
  <c r="J11823" i="3"/>
  <c r="J11824" i="3"/>
  <c r="J11825" i="3"/>
  <c r="J11826" i="3"/>
  <c r="J11827" i="3"/>
  <c r="J11828" i="3"/>
  <c r="J11829" i="3"/>
  <c r="J11830" i="3"/>
  <c r="J11831" i="3"/>
  <c r="J11832" i="3"/>
  <c r="J11833" i="3"/>
  <c r="J11834" i="3"/>
  <c r="J11835" i="3"/>
  <c r="J11836" i="3"/>
  <c r="J11837" i="3"/>
  <c r="J11838" i="3"/>
  <c r="J11839" i="3"/>
  <c r="J11840" i="3"/>
  <c r="J11841" i="3"/>
  <c r="J11842" i="3"/>
  <c r="J11843" i="3"/>
  <c r="J11844" i="3"/>
  <c r="J11845" i="3"/>
  <c r="J11846" i="3"/>
  <c r="J11847" i="3"/>
  <c r="J11848" i="3"/>
  <c r="J11849" i="3"/>
  <c r="J11850" i="3"/>
  <c r="J11851" i="3"/>
  <c r="J11852" i="3"/>
  <c r="J11853" i="3"/>
  <c r="J11854" i="3"/>
  <c r="J11855" i="3"/>
  <c r="J11856" i="3"/>
  <c r="J11857" i="3"/>
  <c r="J11858" i="3"/>
  <c r="J11859" i="3"/>
  <c r="J11860" i="3"/>
  <c r="J11861" i="3"/>
  <c r="J11862" i="3"/>
  <c r="J11863" i="3"/>
  <c r="J11864" i="3"/>
  <c r="J11865" i="3"/>
  <c r="J11866" i="3"/>
  <c r="J11867" i="3"/>
  <c r="J11868" i="3"/>
  <c r="J11869" i="3"/>
  <c r="J11870" i="3"/>
  <c r="J11871" i="3"/>
  <c r="J11872" i="3"/>
  <c r="J11873" i="3"/>
  <c r="J11874" i="3"/>
  <c r="J11875" i="3"/>
  <c r="J11876" i="3"/>
  <c r="J11877" i="3"/>
  <c r="J11878" i="3"/>
  <c r="J11879" i="3"/>
  <c r="J11880" i="3"/>
  <c r="J11881" i="3"/>
  <c r="J11882" i="3"/>
  <c r="J11883" i="3"/>
  <c r="J11884" i="3"/>
  <c r="J11885" i="3"/>
  <c r="J11886" i="3"/>
  <c r="J11887" i="3"/>
  <c r="J11888" i="3"/>
  <c r="J11889" i="3"/>
  <c r="J11890" i="3"/>
  <c r="J11891" i="3"/>
  <c r="J11892" i="3"/>
  <c r="J11893" i="3"/>
  <c r="J11894" i="3"/>
  <c r="J11895" i="3"/>
  <c r="J11896" i="3"/>
  <c r="J11897" i="3"/>
  <c r="J11898" i="3"/>
  <c r="J11899" i="3"/>
  <c r="J11900" i="3"/>
  <c r="J11901" i="3"/>
  <c r="J11902" i="3"/>
  <c r="J11903" i="3"/>
  <c r="J11904" i="3"/>
  <c r="J11905" i="3"/>
  <c r="J11906" i="3"/>
  <c r="J11907" i="3"/>
  <c r="J11908" i="3"/>
  <c r="J11909" i="3"/>
  <c r="J11910" i="3"/>
  <c r="J11911" i="3"/>
  <c r="J11912" i="3"/>
  <c r="J11913" i="3"/>
  <c r="J11914" i="3"/>
  <c r="J11915" i="3"/>
  <c r="J11916" i="3"/>
  <c r="J11917" i="3"/>
  <c r="J11918" i="3"/>
  <c r="J11919" i="3"/>
  <c r="J11920" i="3"/>
  <c r="J11921" i="3"/>
  <c r="J11922" i="3"/>
  <c r="J11923" i="3"/>
  <c r="J11924" i="3"/>
  <c r="J11925" i="3"/>
  <c r="J11926" i="3"/>
  <c r="J11927" i="3"/>
  <c r="J11928" i="3"/>
  <c r="J11929" i="3"/>
  <c r="J11930" i="3"/>
  <c r="J11931" i="3"/>
  <c r="J11932" i="3"/>
  <c r="J11933" i="3"/>
  <c r="J11934" i="3"/>
  <c r="J11935" i="3"/>
  <c r="J11936" i="3"/>
  <c r="J11937" i="3"/>
  <c r="J11938" i="3"/>
  <c r="J11939" i="3"/>
  <c r="J11940" i="3"/>
  <c r="J11941" i="3"/>
  <c r="J11942" i="3"/>
  <c r="J11943" i="3"/>
  <c r="J11944" i="3"/>
  <c r="J11945" i="3"/>
  <c r="J11946" i="3"/>
  <c r="J11947" i="3"/>
  <c r="J11948" i="3"/>
  <c r="J11949" i="3"/>
  <c r="J11950" i="3"/>
  <c r="J11951" i="3"/>
  <c r="J11952" i="3"/>
  <c r="J11953" i="3"/>
  <c r="J11954" i="3"/>
  <c r="J11955" i="3"/>
  <c r="J11956" i="3"/>
  <c r="J11957" i="3"/>
  <c r="J11958" i="3"/>
  <c r="J11959" i="3"/>
  <c r="J11960" i="3"/>
  <c r="J11961" i="3"/>
  <c r="J11962" i="3"/>
  <c r="J11963" i="3"/>
  <c r="J11964" i="3"/>
  <c r="J11965" i="3"/>
  <c r="J11966" i="3"/>
  <c r="J11967" i="3"/>
  <c r="J11968" i="3"/>
  <c r="J11969" i="3"/>
  <c r="J11970" i="3"/>
  <c r="J11971" i="3"/>
  <c r="J11972" i="3"/>
  <c r="J11973" i="3"/>
  <c r="J11974" i="3"/>
  <c r="J11975" i="3"/>
  <c r="J11976" i="3"/>
  <c r="J11977" i="3"/>
  <c r="J11978" i="3"/>
  <c r="J11979" i="3"/>
  <c r="J11980" i="3"/>
  <c r="J11981" i="3"/>
  <c r="J11982" i="3"/>
  <c r="J11983" i="3"/>
  <c r="J11984" i="3"/>
  <c r="J11985" i="3"/>
  <c r="J11986" i="3"/>
  <c r="J11987" i="3"/>
  <c r="J11988" i="3"/>
  <c r="J11989" i="3"/>
  <c r="J11990" i="3"/>
  <c r="J11991" i="3"/>
  <c r="J11992" i="3"/>
  <c r="J11993" i="3"/>
  <c r="J11994" i="3"/>
  <c r="J11995" i="3"/>
  <c r="J11996" i="3"/>
  <c r="J11997" i="3"/>
  <c r="J11998" i="3"/>
  <c r="J11999" i="3"/>
  <c r="J12000" i="3"/>
  <c r="J12001" i="3"/>
  <c r="J12002" i="3"/>
  <c r="J12003" i="3"/>
  <c r="J12004" i="3"/>
  <c r="J12005" i="3"/>
  <c r="J12006" i="3"/>
  <c r="J12007" i="3"/>
  <c r="J12008" i="3"/>
  <c r="J12009" i="3"/>
  <c r="J12010" i="3"/>
  <c r="J12011" i="3"/>
  <c r="J12012" i="3"/>
  <c r="J12013" i="3"/>
  <c r="J12014" i="3"/>
  <c r="J12015" i="3"/>
  <c r="J12016" i="3"/>
  <c r="J12017" i="3"/>
  <c r="J12018" i="3"/>
  <c r="J12019" i="3"/>
  <c r="J12020" i="3"/>
  <c r="J12021" i="3"/>
  <c r="J12022" i="3"/>
  <c r="J12023" i="3"/>
  <c r="J12024" i="3"/>
  <c r="J12025" i="3"/>
  <c r="J12026" i="3"/>
  <c r="J12027" i="3"/>
  <c r="J12028" i="3"/>
  <c r="J12029" i="3"/>
  <c r="J12030" i="3"/>
  <c r="J12031" i="3"/>
  <c r="J12032" i="3"/>
  <c r="J12033" i="3"/>
  <c r="J12034" i="3"/>
  <c r="J12035" i="3"/>
  <c r="J12036" i="3"/>
  <c r="J12037" i="3"/>
  <c r="J12038" i="3"/>
  <c r="J12039" i="3"/>
  <c r="J12040" i="3"/>
  <c r="J12041" i="3"/>
  <c r="J12042" i="3"/>
  <c r="J12043" i="3"/>
  <c r="J12044" i="3"/>
  <c r="J12045" i="3"/>
  <c r="J12046" i="3"/>
  <c r="J12047" i="3"/>
  <c r="J12048" i="3"/>
  <c r="J12049" i="3"/>
  <c r="J12050" i="3"/>
  <c r="J12051" i="3"/>
  <c r="J12052" i="3"/>
  <c r="J12053" i="3"/>
  <c r="J12054" i="3"/>
  <c r="J12055" i="3"/>
  <c r="J12056" i="3"/>
  <c r="J12057" i="3"/>
  <c r="J12058" i="3"/>
  <c r="J12059" i="3"/>
  <c r="J12060" i="3"/>
  <c r="J12061" i="3"/>
  <c r="J12062" i="3"/>
  <c r="J12063" i="3"/>
  <c r="J12064" i="3"/>
  <c r="J12065" i="3"/>
  <c r="J12066" i="3"/>
  <c r="J12067" i="3"/>
  <c r="J12068" i="3"/>
  <c r="J12069" i="3"/>
  <c r="J12070" i="3"/>
  <c r="J12071" i="3"/>
  <c r="J12072" i="3"/>
  <c r="J12073" i="3"/>
  <c r="J12074" i="3"/>
  <c r="J12075" i="3"/>
  <c r="J12076" i="3"/>
  <c r="J12077" i="3"/>
  <c r="J12078" i="3"/>
  <c r="J12079" i="3"/>
  <c r="J12080" i="3"/>
  <c r="J12081" i="3"/>
  <c r="J12082" i="3"/>
  <c r="J12083" i="3"/>
  <c r="J12084" i="3"/>
  <c r="J12085" i="3"/>
  <c r="J12086" i="3"/>
  <c r="J12087" i="3"/>
  <c r="J12088" i="3"/>
  <c r="J12089" i="3"/>
  <c r="J12090" i="3"/>
  <c r="J12091" i="3"/>
  <c r="J12092" i="3"/>
  <c r="J12093" i="3"/>
  <c r="J12094" i="3"/>
  <c r="J12095" i="3"/>
  <c r="J12096" i="3"/>
  <c r="J12097" i="3"/>
  <c r="J12098" i="3"/>
  <c r="J12099" i="3"/>
  <c r="J12100" i="3"/>
  <c r="J12101" i="3"/>
  <c r="J12102" i="3"/>
  <c r="J12103" i="3"/>
  <c r="J12104" i="3"/>
  <c r="J12105" i="3"/>
  <c r="J12106" i="3"/>
  <c r="J12107" i="3"/>
  <c r="J12108" i="3"/>
  <c r="J12109" i="3"/>
  <c r="J12110" i="3"/>
  <c r="J12111" i="3"/>
  <c r="J12112" i="3"/>
  <c r="J12113" i="3"/>
  <c r="J12114" i="3"/>
  <c r="J12115" i="3"/>
  <c r="J12116" i="3"/>
  <c r="J12117" i="3"/>
  <c r="J12118" i="3"/>
  <c r="J12119" i="3"/>
  <c r="J12120" i="3"/>
  <c r="J12121" i="3"/>
  <c r="J12122" i="3"/>
  <c r="J12123" i="3"/>
  <c r="J12124" i="3"/>
  <c r="J12125" i="3"/>
  <c r="J12126" i="3"/>
  <c r="J12127" i="3"/>
  <c r="J12128" i="3"/>
  <c r="J12129" i="3"/>
  <c r="J12130" i="3"/>
  <c r="J12131" i="3"/>
  <c r="J12132" i="3"/>
  <c r="J12133" i="3"/>
  <c r="J12134" i="3"/>
  <c r="J12135" i="3"/>
  <c r="J12136" i="3"/>
  <c r="J12137" i="3"/>
  <c r="J12138" i="3"/>
  <c r="J12139" i="3"/>
  <c r="J12140" i="3"/>
  <c r="J12141" i="3"/>
  <c r="J12142" i="3"/>
  <c r="J12143" i="3"/>
  <c r="J12144" i="3"/>
  <c r="J12145" i="3"/>
  <c r="J12146" i="3"/>
  <c r="J12147" i="3"/>
  <c r="J12148" i="3"/>
  <c r="J12149" i="3"/>
  <c r="J12150" i="3"/>
  <c r="J12151" i="3"/>
  <c r="J12152" i="3"/>
  <c r="J12153" i="3"/>
  <c r="J12154" i="3"/>
  <c r="J12155" i="3"/>
  <c r="J12156" i="3"/>
  <c r="J12157" i="3"/>
  <c r="J12158" i="3"/>
  <c r="J12159" i="3"/>
  <c r="J12160" i="3"/>
  <c r="J12161" i="3"/>
  <c r="J12162" i="3"/>
  <c r="J12163" i="3"/>
  <c r="J12164" i="3"/>
  <c r="J12165" i="3"/>
  <c r="J12166" i="3"/>
  <c r="J12167" i="3"/>
  <c r="J12168" i="3"/>
  <c r="J12169" i="3"/>
  <c r="J12170" i="3"/>
  <c r="J12171" i="3"/>
  <c r="J12172" i="3"/>
  <c r="J12173" i="3"/>
  <c r="J12174" i="3"/>
  <c r="J12175" i="3"/>
  <c r="J12176" i="3"/>
  <c r="J12177" i="3"/>
  <c r="J12178" i="3"/>
  <c r="J12179" i="3"/>
  <c r="J12180" i="3"/>
  <c r="J12181" i="3"/>
  <c r="J12182" i="3"/>
  <c r="J12183" i="3"/>
  <c r="J12184" i="3"/>
  <c r="J12185" i="3"/>
  <c r="J12186" i="3"/>
  <c r="J12187" i="3"/>
  <c r="J12188" i="3"/>
  <c r="J12189" i="3"/>
  <c r="J12190" i="3"/>
  <c r="J12191" i="3"/>
  <c r="J12192" i="3"/>
  <c r="J12193" i="3"/>
  <c r="J12194" i="3"/>
  <c r="J12195" i="3"/>
  <c r="J12196" i="3"/>
  <c r="J12197" i="3"/>
  <c r="J12198" i="3"/>
  <c r="J12199" i="3"/>
  <c r="J12200" i="3"/>
  <c r="J12201" i="3"/>
  <c r="J12202" i="3"/>
  <c r="J12203" i="3"/>
  <c r="J12204" i="3"/>
  <c r="J12205" i="3"/>
  <c r="J12206" i="3"/>
  <c r="J12207" i="3"/>
  <c r="J12208" i="3"/>
  <c r="J12209" i="3"/>
  <c r="J12210" i="3"/>
  <c r="J12211" i="3"/>
  <c r="J12212" i="3"/>
  <c r="J12213" i="3"/>
  <c r="J12214" i="3"/>
  <c r="J12215" i="3"/>
  <c r="J12216" i="3"/>
  <c r="J12217" i="3"/>
  <c r="J12218" i="3"/>
  <c r="J12219" i="3"/>
  <c r="J12220" i="3"/>
  <c r="J12221" i="3"/>
  <c r="J12222" i="3"/>
  <c r="J12223" i="3"/>
  <c r="J12224" i="3"/>
  <c r="J12225" i="3"/>
  <c r="J12226" i="3"/>
  <c r="J12227" i="3"/>
  <c r="J12228" i="3"/>
  <c r="J12229" i="3"/>
  <c r="J12230" i="3"/>
  <c r="J12231" i="3"/>
  <c r="J12232" i="3"/>
  <c r="J12233" i="3"/>
  <c r="J12234" i="3"/>
  <c r="J12235" i="3"/>
  <c r="J12236" i="3"/>
  <c r="J12237" i="3"/>
  <c r="J12238" i="3"/>
  <c r="J12239" i="3"/>
  <c r="J12240" i="3"/>
  <c r="J12241" i="3"/>
  <c r="J12242" i="3"/>
  <c r="J12243" i="3"/>
  <c r="J12244" i="3"/>
  <c r="J12245" i="3"/>
  <c r="J12246" i="3"/>
  <c r="J12247" i="3"/>
  <c r="J12248" i="3"/>
  <c r="J12249" i="3"/>
  <c r="J12250" i="3"/>
  <c r="J12251" i="3"/>
  <c r="J12252" i="3"/>
  <c r="J12253" i="3"/>
  <c r="J12254" i="3"/>
  <c r="J12255" i="3"/>
  <c r="J12256" i="3"/>
  <c r="J12257" i="3"/>
  <c r="J12258" i="3"/>
  <c r="J12259" i="3"/>
  <c r="J12260" i="3"/>
  <c r="J12261" i="3"/>
  <c r="J12262" i="3"/>
  <c r="J12263" i="3"/>
  <c r="J12264" i="3"/>
  <c r="J12265" i="3"/>
  <c r="J12266" i="3"/>
  <c r="J12267" i="3"/>
  <c r="J12268" i="3"/>
  <c r="J12269" i="3"/>
  <c r="J12270" i="3"/>
  <c r="J12271" i="3"/>
  <c r="J12272" i="3"/>
  <c r="J12273" i="3"/>
  <c r="J12274" i="3"/>
  <c r="J12275" i="3"/>
  <c r="J12276" i="3"/>
  <c r="J12277" i="3"/>
  <c r="J12278" i="3"/>
  <c r="J12279" i="3"/>
  <c r="J12280" i="3"/>
  <c r="J12281" i="3"/>
  <c r="J12282" i="3"/>
  <c r="J12283" i="3"/>
  <c r="J12284" i="3"/>
  <c r="J12285" i="3"/>
  <c r="J12286" i="3"/>
  <c r="J12287" i="3"/>
  <c r="J12288" i="3"/>
  <c r="J12289" i="3"/>
  <c r="J12290" i="3"/>
  <c r="J12291" i="3"/>
  <c r="J12292" i="3"/>
  <c r="J12293" i="3"/>
  <c r="J12294" i="3"/>
  <c r="J12295" i="3"/>
  <c r="J12296" i="3"/>
  <c r="J12297" i="3"/>
  <c r="J12298" i="3"/>
  <c r="J12299" i="3"/>
  <c r="J12300" i="3"/>
  <c r="J12301" i="3"/>
  <c r="J12302" i="3"/>
  <c r="J12303" i="3"/>
  <c r="J12304" i="3"/>
  <c r="J12305" i="3"/>
  <c r="J12306" i="3"/>
  <c r="J12307" i="3"/>
  <c r="J12308" i="3"/>
  <c r="J12309" i="3"/>
  <c r="J12310" i="3"/>
  <c r="J12311" i="3"/>
  <c r="J12312" i="3"/>
  <c r="J12313" i="3"/>
  <c r="J12314" i="3"/>
  <c r="J12315" i="3"/>
  <c r="J12316" i="3"/>
  <c r="J12317" i="3"/>
  <c r="J12318" i="3"/>
  <c r="J12319" i="3"/>
  <c r="J12320" i="3"/>
  <c r="J12321" i="3"/>
  <c r="J12322" i="3"/>
  <c r="J12323" i="3"/>
  <c r="J12324" i="3"/>
  <c r="J12325" i="3"/>
  <c r="J12326" i="3"/>
  <c r="J12327" i="3"/>
  <c r="J12328" i="3"/>
  <c r="J12329" i="3"/>
  <c r="J12330" i="3"/>
  <c r="J12331" i="3"/>
  <c r="J12332" i="3"/>
  <c r="J12333" i="3"/>
  <c r="J12334" i="3"/>
  <c r="J12335" i="3"/>
  <c r="J12336" i="3"/>
  <c r="J12337" i="3"/>
  <c r="J12338" i="3"/>
  <c r="J12339" i="3"/>
  <c r="J12340" i="3"/>
  <c r="J12341" i="3"/>
  <c r="J12342" i="3"/>
  <c r="J12343" i="3"/>
  <c r="J12344" i="3"/>
  <c r="J12345" i="3"/>
  <c r="J12346" i="3"/>
  <c r="J12347" i="3"/>
  <c r="J12348" i="3"/>
  <c r="J12349" i="3"/>
  <c r="J12350" i="3"/>
  <c r="J12351" i="3"/>
  <c r="J12352" i="3"/>
  <c r="J12353" i="3"/>
  <c r="J12354" i="3"/>
  <c r="J12355" i="3"/>
  <c r="J12356" i="3"/>
  <c r="J12357" i="3"/>
  <c r="J12358" i="3"/>
  <c r="J12359" i="3"/>
  <c r="J12360" i="3"/>
  <c r="J12361" i="3"/>
  <c r="J12362" i="3"/>
  <c r="J12363" i="3"/>
  <c r="J12364" i="3"/>
  <c r="J12365" i="3"/>
  <c r="J12366" i="3"/>
  <c r="J12367" i="3"/>
  <c r="J12368" i="3"/>
  <c r="J12369" i="3"/>
  <c r="J12370" i="3"/>
  <c r="J12371" i="3"/>
  <c r="J12372" i="3"/>
  <c r="J12373" i="3"/>
  <c r="J12374" i="3"/>
  <c r="J12375" i="3"/>
  <c r="J12376" i="3"/>
  <c r="J12377" i="3"/>
  <c r="J12378" i="3"/>
  <c r="J12379" i="3"/>
  <c r="J12380" i="3"/>
  <c r="J12381" i="3"/>
  <c r="J12382" i="3"/>
  <c r="J12383" i="3"/>
  <c r="J12384" i="3"/>
  <c r="J12385" i="3"/>
  <c r="J12386" i="3"/>
  <c r="J12387" i="3"/>
  <c r="J12388" i="3"/>
  <c r="J12389" i="3"/>
  <c r="J12390" i="3"/>
  <c r="J12391" i="3"/>
  <c r="J12392" i="3"/>
  <c r="J12393" i="3"/>
  <c r="J12394" i="3"/>
  <c r="J12395" i="3"/>
  <c r="J12396" i="3"/>
  <c r="J12397" i="3"/>
  <c r="J12398" i="3"/>
  <c r="J12399" i="3"/>
  <c r="J12400" i="3"/>
  <c r="J12401" i="3"/>
  <c r="J12402" i="3"/>
  <c r="J12403" i="3"/>
  <c r="J12404" i="3"/>
  <c r="J12405" i="3"/>
  <c r="J12406" i="3"/>
  <c r="J12407" i="3"/>
  <c r="J12408" i="3"/>
  <c r="J12409" i="3"/>
  <c r="J12410" i="3"/>
  <c r="J12411" i="3"/>
  <c r="J12412" i="3"/>
  <c r="J12413" i="3"/>
  <c r="J12414" i="3"/>
  <c r="J12415" i="3"/>
  <c r="J12416" i="3"/>
  <c r="J12417" i="3"/>
  <c r="J12418" i="3"/>
  <c r="J12419" i="3"/>
  <c r="J12420" i="3"/>
  <c r="J12421" i="3"/>
  <c r="J12422" i="3"/>
  <c r="J12423" i="3"/>
  <c r="J12424" i="3"/>
  <c r="J12425" i="3"/>
  <c r="J12426" i="3"/>
  <c r="J12427" i="3"/>
  <c r="J12428" i="3"/>
  <c r="J12429" i="3"/>
  <c r="J12430" i="3"/>
  <c r="J12431" i="3"/>
  <c r="J12432" i="3"/>
  <c r="J12433" i="3"/>
  <c r="J12434" i="3"/>
  <c r="J12435" i="3"/>
  <c r="J12436" i="3"/>
  <c r="J12437" i="3"/>
  <c r="J12438" i="3"/>
  <c r="J12439" i="3"/>
  <c r="J12440" i="3"/>
  <c r="J12441" i="3"/>
  <c r="J12442" i="3"/>
  <c r="J12443" i="3"/>
  <c r="J12444" i="3"/>
  <c r="J12445" i="3"/>
  <c r="J12446" i="3"/>
  <c r="J12447" i="3"/>
  <c r="J12448" i="3"/>
  <c r="J12449" i="3"/>
  <c r="J12450" i="3"/>
  <c r="J12451" i="3"/>
  <c r="J12452" i="3"/>
  <c r="J12453" i="3"/>
  <c r="J12454" i="3"/>
  <c r="J12455" i="3"/>
  <c r="J12456" i="3"/>
  <c r="J12457" i="3"/>
  <c r="J12458" i="3"/>
  <c r="J12459" i="3"/>
  <c r="J12460" i="3"/>
  <c r="J12461" i="3"/>
  <c r="J12462" i="3"/>
  <c r="J12463" i="3"/>
  <c r="J12464" i="3"/>
  <c r="J12465" i="3"/>
  <c r="J12466" i="3"/>
  <c r="J12467" i="3"/>
  <c r="J12468" i="3"/>
  <c r="J12469" i="3"/>
  <c r="J12470" i="3"/>
  <c r="J12471" i="3"/>
  <c r="J12472" i="3"/>
  <c r="J12473" i="3"/>
  <c r="J12474" i="3"/>
  <c r="J12475" i="3"/>
  <c r="J12476" i="3"/>
  <c r="J12477" i="3"/>
  <c r="J12478" i="3"/>
  <c r="J12479" i="3"/>
  <c r="J12480" i="3"/>
  <c r="J12481" i="3"/>
  <c r="J12482" i="3"/>
  <c r="J12483" i="3"/>
  <c r="J12484" i="3"/>
  <c r="J12485" i="3"/>
  <c r="J12486" i="3"/>
  <c r="J12487" i="3"/>
  <c r="J12488" i="3"/>
  <c r="J12489" i="3"/>
  <c r="J12490" i="3"/>
  <c r="J12491" i="3"/>
  <c r="J12492" i="3"/>
  <c r="J12493" i="3"/>
  <c r="J12494" i="3"/>
  <c r="J12495" i="3"/>
  <c r="J12496" i="3"/>
  <c r="J12497" i="3"/>
  <c r="J12498" i="3"/>
  <c r="J12499" i="3"/>
  <c r="J12500" i="3"/>
  <c r="J12501" i="3"/>
  <c r="J12502" i="3"/>
  <c r="J12503" i="3"/>
  <c r="J12504" i="3"/>
  <c r="J12505" i="3"/>
  <c r="J12506" i="3"/>
  <c r="J12507" i="3"/>
  <c r="J12508" i="3"/>
  <c r="J12509" i="3"/>
  <c r="J12510" i="3"/>
  <c r="J12511" i="3"/>
  <c r="J12512" i="3"/>
  <c r="J12513" i="3"/>
  <c r="J12514" i="3"/>
  <c r="J12515" i="3"/>
  <c r="J12516" i="3"/>
  <c r="J12517" i="3"/>
  <c r="J12518" i="3"/>
  <c r="J12519" i="3"/>
  <c r="J12520" i="3"/>
  <c r="J12521" i="3"/>
  <c r="J12522" i="3"/>
  <c r="J12523" i="3"/>
  <c r="J12524" i="3"/>
  <c r="J12525" i="3"/>
  <c r="J12526" i="3"/>
  <c r="J12527" i="3"/>
  <c r="J12528" i="3"/>
  <c r="J12529" i="3"/>
  <c r="J12530" i="3"/>
  <c r="J12531" i="3"/>
  <c r="J12532" i="3"/>
  <c r="J12533" i="3"/>
  <c r="J12534" i="3"/>
  <c r="J12535" i="3"/>
  <c r="J12536" i="3"/>
  <c r="J12537" i="3"/>
  <c r="J12538" i="3"/>
  <c r="J12539" i="3"/>
  <c r="J12540" i="3"/>
  <c r="J12541" i="3"/>
  <c r="J12542" i="3"/>
  <c r="J12543" i="3"/>
  <c r="J12544" i="3"/>
  <c r="J12545" i="3"/>
  <c r="J12546" i="3"/>
  <c r="J12547" i="3"/>
  <c r="J12548" i="3"/>
  <c r="J12549" i="3"/>
  <c r="J12550" i="3"/>
  <c r="J12551" i="3"/>
  <c r="J12552" i="3"/>
  <c r="J12553" i="3"/>
  <c r="J12554" i="3"/>
  <c r="J12555" i="3"/>
  <c r="J12556" i="3"/>
  <c r="J12557" i="3"/>
  <c r="J12558" i="3"/>
  <c r="J12559" i="3"/>
  <c r="J12560" i="3"/>
  <c r="J12561" i="3"/>
  <c r="J12562" i="3"/>
  <c r="J12563" i="3"/>
  <c r="J12564" i="3"/>
  <c r="J12565" i="3"/>
  <c r="J12566" i="3"/>
  <c r="J12567" i="3"/>
  <c r="J12568" i="3"/>
  <c r="J12569" i="3"/>
  <c r="J12570" i="3"/>
  <c r="J12571" i="3"/>
  <c r="J12572" i="3"/>
  <c r="J12573" i="3"/>
  <c r="J12574" i="3"/>
  <c r="J12575" i="3"/>
  <c r="J12576" i="3"/>
  <c r="J12577" i="3"/>
  <c r="J12578" i="3"/>
  <c r="J12579" i="3"/>
  <c r="J12580" i="3"/>
  <c r="J12581" i="3"/>
  <c r="J12582" i="3"/>
  <c r="J12583" i="3"/>
  <c r="J12584" i="3"/>
  <c r="J12585" i="3"/>
  <c r="J12586" i="3"/>
  <c r="J12587" i="3"/>
  <c r="J12588" i="3"/>
  <c r="J12589" i="3"/>
  <c r="J12590" i="3"/>
  <c r="J12591" i="3"/>
  <c r="J12592" i="3"/>
  <c r="J12593" i="3"/>
  <c r="J12594" i="3"/>
  <c r="J12595" i="3"/>
  <c r="J12596" i="3"/>
  <c r="J12597" i="3"/>
  <c r="J12598" i="3"/>
  <c r="J12599" i="3"/>
  <c r="J12600" i="3"/>
  <c r="J12601" i="3"/>
  <c r="J12602" i="3"/>
  <c r="J12603" i="3"/>
  <c r="J12604" i="3"/>
  <c r="J12605" i="3"/>
  <c r="J12606" i="3"/>
  <c r="J12607" i="3"/>
  <c r="J12608" i="3"/>
  <c r="J12609" i="3"/>
  <c r="J12610" i="3"/>
  <c r="J12611" i="3"/>
  <c r="J12612" i="3"/>
  <c r="J12613" i="3"/>
  <c r="J12614" i="3"/>
  <c r="J12615" i="3"/>
  <c r="J12616" i="3"/>
  <c r="J12617" i="3"/>
  <c r="J12618" i="3"/>
  <c r="J12619" i="3"/>
  <c r="J12620" i="3"/>
  <c r="J12621" i="3"/>
  <c r="J12622" i="3"/>
  <c r="J12623" i="3"/>
  <c r="J12624" i="3"/>
  <c r="J12625" i="3"/>
  <c r="J12626" i="3"/>
  <c r="J12627" i="3"/>
  <c r="J12628" i="3"/>
  <c r="J12629" i="3"/>
  <c r="J12630" i="3"/>
  <c r="J12631" i="3"/>
  <c r="J12632" i="3"/>
  <c r="J12633" i="3"/>
  <c r="J12634" i="3"/>
  <c r="J12635" i="3"/>
  <c r="J12636" i="3"/>
  <c r="J12637" i="3"/>
  <c r="J12638" i="3"/>
  <c r="J12639" i="3"/>
  <c r="J12640" i="3"/>
  <c r="J12641" i="3"/>
  <c r="J12642" i="3"/>
  <c r="J12643" i="3"/>
  <c r="J12644" i="3"/>
  <c r="J12645" i="3"/>
  <c r="J12646" i="3"/>
  <c r="J12647" i="3"/>
  <c r="J12648" i="3"/>
  <c r="J12649" i="3"/>
  <c r="J12650" i="3"/>
  <c r="J12651" i="3"/>
  <c r="J12652" i="3"/>
  <c r="J12653" i="3"/>
  <c r="J12654" i="3"/>
  <c r="J12655" i="3"/>
  <c r="J12656" i="3"/>
  <c r="J12657" i="3"/>
  <c r="J12658" i="3"/>
  <c r="J12659" i="3"/>
  <c r="J12660" i="3"/>
  <c r="J12661" i="3"/>
  <c r="J12662" i="3"/>
  <c r="J12663" i="3"/>
  <c r="J12664" i="3"/>
  <c r="J12665" i="3"/>
  <c r="J12666" i="3"/>
  <c r="J12667" i="3"/>
  <c r="J12668" i="3"/>
  <c r="J12669" i="3"/>
  <c r="J12670" i="3"/>
  <c r="J12671" i="3"/>
  <c r="J12672" i="3"/>
  <c r="J12673" i="3"/>
  <c r="J12674" i="3"/>
  <c r="J12675" i="3"/>
  <c r="J12676" i="3"/>
  <c r="J12677" i="3"/>
  <c r="J12678" i="3"/>
  <c r="J12679" i="3"/>
  <c r="J12680" i="3"/>
  <c r="J12681" i="3"/>
  <c r="J12682" i="3"/>
  <c r="J12683" i="3"/>
  <c r="J12684" i="3"/>
  <c r="J12685" i="3"/>
  <c r="J12686" i="3"/>
  <c r="J12687" i="3"/>
  <c r="J12688" i="3"/>
  <c r="J12689" i="3"/>
  <c r="J12690" i="3"/>
  <c r="J12691" i="3"/>
  <c r="J12692" i="3"/>
  <c r="J12693" i="3"/>
  <c r="J12694" i="3"/>
  <c r="J12695" i="3"/>
  <c r="J12696" i="3"/>
  <c r="J12697" i="3"/>
  <c r="J12698" i="3"/>
  <c r="J12699" i="3"/>
  <c r="J12700" i="3"/>
  <c r="J12701" i="3"/>
  <c r="J12702" i="3"/>
  <c r="J12703" i="3"/>
  <c r="J12704" i="3"/>
  <c r="J12705" i="3"/>
  <c r="J12706" i="3"/>
  <c r="J12707" i="3"/>
  <c r="J12708" i="3"/>
  <c r="J12709" i="3"/>
  <c r="J12710" i="3"/>
  <c r="J12711" i="3"/>
  <c r="J12712" i="3"/>
  <c r="J12713" i="3"/>
  <c r="J12714" i="3"/>
  <c r="J12715" i="3"/>
  <c r="J12716" i="3"/>
  <c r="J12717" i="3"/>
  <c r="J12718" i="3"/>
  <c r="J12719" i="3"/>
  <c r="J12720" i="3"/>
  <c r="J12721" i="3"/>
  <c r="J12722" i="3"/>
  <c r="J12723" i="3"/>
  <c r="J12724" i="3"/>
  <c r="J12725" i="3"/>
  <c r="J12726" i="3"/>
  <c r="J12727" i="3"/>
  <c r="J12728" i="3"/>
  <c r="J12729" i="3"/>
  <c r="J12730" i="3"/>
  <c r="J12731" i="3"/>
  <c r="J12732" i="3"/>
  <c r="J12733" i="3"/>
  <c r="J12734" i="3"/>
  <c r="J12735" i="3"/>
  <c r="J12736" i="3"/>
  <c r="J12737" i="3"/>
  <c r="J12738" i="3"/>
  <c r="J12739" i="3"/>
  <c r="J12740" i="3"/>
  <c r="J12741" i="3"/>
  <c r="J12742" i="3"/>
  <c r="J12743" i="3"/>
  <c r="J12744" i="3"/>
  <c r="J12745" i="3"/>
  <c r="J12746" i="3"/>
  <c r="J12747" i="3"/>
  <c r="J12748" i="3"/>
  <c r="J12749" i="3"/>
  <c r="J12750" i="3"/>
  <c r="J12751" i="3"/>
  <c r="J12752" i="3"/>
  <c r="J12753" i="3"/>
  <c r="J12754" i="3"/>
  <c r="J12755" i="3"/>
  <c r="J12756" i="3"/>
  <c r="J12757" i="3"/>
  <c r="J12758" i="3"/>
  <c r="J12759" i="3"/>
  <c r="J12760" i="3"/>
  <c r="J12761" i="3"/>
  <c r="J12762" i="3"/>
  <c r="J12763" i="3"/>
  <c r="J12764" i="3"/>
  <c r="J12765" i="3"/>
  <c r="J12766" i="3"/>
  <c r="J12767" i="3"/>
  <c r="J12768" i="3"/>
  <c r="J12769" i="3"/>
  <c r="J12770" i="3"/>
  <c r="J12771" i="3"/>
  <c r="J12772" i="3"/>
  <c r="J12773" i="3"/>
  <c r="J12774" i="3"/>
  <c r="J12775" i="3"/>
  <c r="J12776" i="3"/>
  <c r="J12777" i="3"/>
  <c r="J12778" i="3"/>
  <c r="J12779" i="3"/>
  <c r="J12780" i="3"/>
  <c r="J12781" i="3"/>
  <c r="J12782" i="3"/>
  <c r="J12783" i="3"/>
  <c r="J12784" i="3"/>
  <c r="J12785" i="3"/>
  <c r="J12786" i="3"/>
  <c r="J12787" i="3"/>
  <c r="J12788" i="3"/>
  <c r="J12789" i="3"/>
  <c r="J12790" i="3"/>
  <c r="J12791" i="3"/>
  <c r="J12792" i="3"/>
  <c r="J12793" i="3"/>
  <c r="J12794" i="3"/>
  <c r="J12795" i="3"/>
  <c r="J12796" i="3"/>
  <c r="J12797" i="3"/>
  <c r="J12798" i="3"/>
  <c r="J12799" i="3"/>
  <c r="J12800" i="3"/>
  <c r="J12801" i="3"/>
  <c r="J12802" i="3"/>
  <c r="J12803" i="3"/>
  <c r="J12804" i="3"/>
  <c r="J12805" i="3"/>
  <c r="J12806" i="3"/>
  <c r="J12807" i="3"/>
  <c r="J12808" i="3"/>
  <c r="J12809" i="3"/>
  <c r="J12810" i="3"/>
  <c r="J12811" i="3"/>
  <c r="J12812" i="3"/>
  <c r="J12813" i="3"/>
  <c r="J12814" i="3"/>
  <c r="J12815" i="3"/>
  <c r="J12816" i="3"/>
  <c r="J12817" i="3"/>
  <c r="J12818" i="3"/>
  <c r="J12819" i="3"/>
  <c r="J12820" i="3"/>
  <c r="J12821" i="3"/>
  <c r="J12822" i="3"/>
  <c r="J12823" i="3"/>
  <c r="J12824" i="3"/>
  <c r="J12825" i="3"/>
  <c r="J12826" i="3"/>
  <c r="J12827" i="3"/>
  <c r="J12828" i="3"/>
  <c r="J12829" i="3"/>
  <c r="J12830" i="3"/>
  <c r="J12831" i="3"/>
  <c r="J12832" i="3"/>
  <c r="J12833" i="3"/>
  <c r="J12834" i="3"/>
  <c r="J12835" i="3"/>
  <c r="J12836" i="3"/>
  <c r="J12837" i="3"/>
  <c r="J12838" i="3"/>
  <c r="J12839" i="3"/>
  <c r="J12840" i="3"/>
  <c r="J12841" i="3"/>
  <c r="J12842" i="3"/>
  <c r="J12843" i="3"/>
  <c r="J12844" i="3"/>
  <c r="J12845" i="3"/>
  <c r="J12846" i="3"/>
  <c r="J12847" i="3"/>
  <c r="J12848" i="3"/>
  <c r="J12849" i="3"/>
  <c r="J12850" i="3"/>
  <c r="J12851" i="3"/>
  <c r="J12852" i="3"/>
  <c r="J12853" i="3"/>
  <c r="J12854" i="3"/>
  <c r="J12855" i="3"/>
  <c r="J12856" i="3"/>
  <c r="J12857" i="3"/>
  <c r="J12858" i="3"/>
  <c r="J12859" i="3"/>
  <c r="J12860" i="3"/>
  <c r="J12861" i="3"/>
  <c r="J12862" i="3"/>
  <c r="J12863" i="3"/>
  <c r="J12864" i="3"/>
  <c r="J12865" i="3"/>
  <c r="J12866" i="3"/>
  <c r="J12867" i="3"/>
  <c r="J12868" i="3"/>
  <c r="J12869" i="3"/>
  <c r="J12870" i="3"/>
  <c r="J12871" i="3"/>
  <c r="J12872" i="3"/>
  <c r="J12873" i="3"/>
  <c r="J12874" i="3"/>
  <c r="J12875" i="3"/>
  <c r="J12876" i="3"/>
  <c r="J12877" i="3"/>
  <c r="J12878" i="3"/>
  <c r="J12879" i="3"/>
  <c r="J12880" i="3"/>
  <c r="J12881" i="3"/>
  <c r="J12882" i="3"/>
  <c r="J12883" i="3"/>
  <c r="J12884" i="3"/>
  <c r="J12885" i="3"/>
  <c r="J12886" i="3"/>
  <c r="J12887" i="3"/>
  <c r="J12888" i="3"/>
  <c r="J12889" i="3"/>
  <c r="J12890" i="3"/>
  <c r="J12891" i="3"/>
  <c r="J12892" i="3"/>
  <c r="J12893" i="3"/>
  <c r="J12894" i="3"/>
  <c r="J12895" i="3"/>
  <c r="J12896" i="3"/>
  <c r="J12897" i="3"/>
  <c r="J12898" i="3"/>
  <c r="J12899" i="3"/>
  <c r="J12900" i="3"/>
  <c r="J12901" i="3"/>
  <c r="J12902" i="3"/>
  <c r="J12903" i="3"/>
  <c r="J12904" i="3"/>
  <c r="J12905" i="3"/>
  <c r="J12906" i="3"/>
  <c r="J12907" i="3"/>
  <c r="J12908" i="3"/>
  <c r="J12909" i="3"/>
  <c r="J12910" i="3"/>
  <c r="J12911" i="3"/>
  <c r="J12912" i="3"/>
  <c r="J12913" i="3"/>
  <c r="J12914" i="3"/>
  <c r="J12915" i="3"/>
  <c r="J12916" i="3"/>
  <c r="J12917" i="3"/>
  <c r="J12918" i="3"/>
  <c r="J12919" i="3"/>
  <c r="J12920" i="3"/>
  <c r="J12921" i="3"/>
  <c r="J12922" i="3"/>
  <c r="J12923" i="3"/>
  <c r="J12924" i="3"/>
  <c r="J12925" i="3"/>
  <c r="J12926" i="3"/>
  <c r="J12927" i="3"/>
  <c r="J12928" i="3"/>
  <c r="J12929" i="3"/>
  <c r="J12930" i="3"/>
  <c r="J12931" i="3"/>
  <c r="J12932" i="3"/>
  <c r="J12933" i="3"/>
  <c r="J12934" i="3"/>
  <c r="J12935" i="3"/>
  <c r="J12936" i="3"/>
  <c r="J12937" i="3"/>
  <c r="J12938" i="3"/>
  <c r="J12939" i="3"/>
  <c r="J12940" i="3"/>
  <c r="J12941" i="3"/>
  <c r="J12942" i="3"/>
  <c r="J12943" i="3"/>
  <c r="J12944" i="3"/>
  <c r="J12945" i="3"/>
  <c r="J12946" i="3"/>
  <c r="J12947" i="3"/>
  <c r="J12948" i="3"/>
  <c r="J12949" i="3"/>
  <c r="J12950" i="3"/>
  <c r="J12951" i="3"/>
  <c r="J12952" i="3"/>
  <c r="J12953" i="3"/>
  <c r="J12954" i="3"/>
  <c r="J12955" i="3"/>
  <c r="J12956" i="3"/>
  <c r="J12957" i="3"/>
  <c r="J12958" i="3"/>
  <c r="J12959" i="3"/>
  <c r="J12960" i="3"/>
  <c r="J12961" i="3"/>
  <c r="J12962" i="3"/>
  <c r="J12963" i="3"/>
  <c r="J12964" i="3"/>
  <c r="J12965" i="3"/>
  <c r="J12966" i="3"/>
  <c r="J12967" i="3"/>
  <c r="J12968" i="3"/>
  <c r="J12969" i="3"/>
  <c r="J12970" i="3"/>
  <c r="J12971" i="3"/>
  <c r="J12972" i="3"/>
  <c r="J12973" i="3"/>
  <c r="J12974" i="3"/>
  <c r="J12975" i="3"/>
  <c r="J12976" i="3"/>
  <c r="J12977" i="3"/>
  <c r="J12978" i="3"/>
  <c r="J12979" i="3"/>
  <c r="J12980" i="3"/>
  <c r="J12981" i="3"/>
  <c r="J12982" i="3"/>
  <c r="J12983" i="3"/>
  <c r="J12984" i="3"/>
  <c r="J12985" i="3"/>
  <c r="J12986" i="3"/>
  <c r="J12987" i="3"/>
  <c r="J12988" i="3"/>
  <c r="J12989" i="3"/>
  <c r="J12990" i="3"/>
  <c r="J12991" i="3"/>
  <c r="J12992" i="3"/>
  <c r="J12993" i="3"/>
  <c r="J12994" i="3"/>
  <c r="J12995" i="3"/>
  <c r="J12996" i="3"/>
  <c r="J12997" i="3"/>
  <c r="J12998" i="3"/>
  <c r="J12999" i="3"/>
  <c r="J13000" i="3"/>
  <c r="J13001" i="3"/>
  <c r="J13002" i="3"/>
  <c r="J13003" i="3"/>
  <c r="J13004" i="3"/>
  <c r="J13005" i="3"/>
  <c r="J13006" i="3"/>
  <c r="J13007" i="3"/>
  <c r="J13008" i="3"/>
  <c r="J13009" i="3"/>
  <c r="J13010" i="3"/>
  <c r="J13011" i="3"/>
  <c r="J13012" i="3"/>
  <c r="J13013" i="3"/>
  <c r="J13014" i="3"/>
  <c r="J13015" i="3"/>
  <c r="J13016" i="3"/>
  <c r="J13017" i="3"/>
  <c r="J13018" i="3"/>
  <c r="J13019" i="3"/>
  <c r="J13020" i="3"/>
  <c r="J13021" i="3"/>
  <c r="J13022" i="3"/>
  <c r="J13023" i="3"/>
  <c r="J13024" i="3"/>
  <c r="J13025" i="3"/>
  <c r="J13026" i="3"/>
  <c r="J13027" i="3"/>
  <c r="J13028" i="3"/>
  <c r="J13029" i="3"/>
  <c r="J13030" i="3"/>
  <c r="J13031" i="3"/>
  <c r="J13032" i="3"/>
  <c r="J13033" i="3"/>
  <c r="J13034" i="3"/>
  <c r="J13035" i="3"/>
  <c r="J13036" i="3"/>
  <c r="J13037" i="3"/>
  <c r="J13038" i="3"/>
  <c r="J13039" i="3"/>
  <c r="J13040" i="3"/>
  <c r="J13041" i="3"/>
  <c r="J13042" i="3"/>
  <c r="J13043" i="3"/>
  <c r="J13044" i="3"/>
  <c r="J13045" i="3"/>
  <c r="J13046" i="3"/>
  <c r="J13047" i="3"/>
  <c r="J13048" i="3"/>
  <c r="J13049" i="3"/>
  <c r="J13050" i="3"/>
  <c r="J13051" i="3"/>
  <c r="J13052" i="3"/>
  <c r="J13053" i="3"/>
  <c r="J13054" i="3"/>
  <c r="J13055" i="3"/>
  <c r="J13056" i="3"/>
  <c r="J13057" i="3"/>
  <c r="J13058" i="3"/>
  <c r="J13059" i="3"/>
  <c r="J13060" i="3"/>
  <c r="J13061" i="3"/>
  <c r="J13062" i="3"/>
  <c r="J13063" i="3"/>
  <c r="J13064" i="3"/>
  <c r="J13065" i="3"/>
  <c r="J13066" i="3"/>
  <c r="J13067" i="3"/>
  <c r="J13068" i="3"/>
  <c r="J13069" i="3"/>
  <c r="J13070" i="3"/>
  <c r="J13071" i="3"/>
  <c r="J13072" i="3"/>
  <c r="J13073" i="3"/>
  <c r="J13074" i="3"/>
  <c r="J13075" i="3"/>
  <c r="J13076" i="3"/>
  <c r="J13077" i="3"/>
  <c r="J13078" i="3"/>
  <c r="J13079" i="3"/>
  <c r="J13080" i="3"/>
  <c r="J13081" i="3"/>
  <c r="J13082" i="3"/>
  <c r="J13083" i="3"/>
  <c r="J13084" i="3"/>
  <c r="J13085" i="3"/>
  <c r="J13086" i="3"/>
  <c r="J13087" i="3"/>
  <c r="J13088" i="3"/>
  <c r="J13089" i="3"/>
  <c r="J13090" i="3"/>
  <c r="J13091" i="3"/>
  <c r="J13092" i="3"/>
  <c r="J13093" i="3"/>
  <c r="J13094" i="3"/>
  <c r="J13095" i="3"/>
  <c r="J13096" i="3"/>
  <c r="J13097" i="3"/>
  <c r="J13098" i="3"/>
  <c r="J13099" i="3"/>
  <c r="J13100" i="3"/>
  <c r="J13101" i="3"/>
  <c r="J13102" i="3"/>
  <c r="J13103" i="3"/>
  <c r="J13104" i="3"/>
  <c r="J13105" i="3"/>
  <c r="J13106" i="3"/>
  <c r="J13107" i="3"/>
  <c r="J13108" i="3"/>
  <c r="J13109" i="3"/>
  <c r="J13110" i="3"/>
  <c r="J13111" i="3"/>
  <c r="J13112" i="3"/>
  <c r="J13113" i="3"/>
  <c r="J13114" i="3"/>
  <c r="J13115" i="3"/>
  <c r="J13116" i="3"/>
  <c r="J13117" i="3"/>
  <c r="J13118" i="3"/>
  <c r="J13119" i="3"/>
  <c r="J13120" i="3"/>
  <c r="J13121" i="3"/>
  <c r="J13122" i="3"/>
  <c r="J13123" i="3"/>
  <c r="J13124" i="3"/>
  <c r="J13125" i="3"/>
  <c r="J13126" i="3"/>
  <c r="J13127" i="3"/>
  <c r="J13128" i="3"/>
  <c r="J13129" i="3"/>
  <c r="J13130" i="3"/>
  <c r="J13131" i="3"/>
  <c r="J13132" i="3"/>
  <c r="J13133" i="3"/>
  <c r="J13134" i="3"/>
  <c r="J13135" i="3"/>
  <c r="J13136" i="3"/>
  <c r="J13137" i="3"/>
  <c r="J13138" i="3"/>
  <c r="J13139" i="3"/>
  <c r="J13140" i="3"/>
  <c r="J13141" i="3"/>
  <c r="J13142" i="3"/>
  <c r="J13143" i="3"/>
  <c r="J13144" i="3"/>
  <c r="J13145" i="3"/>
  <c r="J13146" i="3"/>
  <c r="J13147" i="3"/>
  <c r="J13148" i="3"/>
  <c r="J13149" i="3"/>
  <c r="J13150" i="3"/>
  <c r="J13151" i="3"/>
  <c r="J13152" i="3"/>
  <c r="J13153" i="3"/>
  <c r="J13154" i="3"/>
  <c r="J13155" i="3"/>
  <c r="J13156" i="3"/>
  <c r="J13157" i="3"/>
  <c r="J13158" i="3"/>
  <c r="J13159" i="3"/>
  <c r="J13160" i="3"/>
  <c r="J13161" i="3"/>
  <c r="J13162" i="3"/>
  <c r="J13163" i="3"/>
  <c r="J13164" i="3"/>
  <c r="J13165" i="3"/>
  <c r="J13166" i="3"/>
  <c r="J13167" i="3"/>
  <c r="J13168" i="3"/>
  <c r="J13169" i="3"/>
  <c r="J13170" i="3"/>
  <c r="J13171" i="3"/>
  <c r="J13172" i="3"/>
  <c r="J13173" i="3"/>
  <c r="J13174" i="3"/>
  <c r="J13175" i="3"/>
  <c r="J13176" i="3"/>
  <c r="J13177" i="3"/>
  <c r="J13178" i="3"/>
  <c r="J13179" i="3"/>
  <c r="J13180" i="3"/>
  <c r="J13181" i="3"/>
  <c r="J13182" i="3"/>
  <c r="J13183" i="3"/>
  <c r="J13184" i="3"/>
  <c r="J13185" i="3"/>
  <c r="J13186" i="3"/>
  <c r="J13187" i="3"/>
  <c r="J13188" i="3"/>
  <c r="J13189" i="3"/>
  <c r="J13190" i="3"/>
  <c r="J13191" i="3"/>
  <c r="J13192" i="3"/>
  <c r="J13193" i="3"/>
  <c r="J13194" i="3"/>
  <c r="J13195" i="3"/>
  <c r="J13196" i="3"/>
  <c r="J13197" i="3"/>
  <c r="J13198" i="3"/>
  <c r="J13199" i="3"/>
  <c r="J13200" i="3"/>
  <c r="J13201" i="3"/>
  <c r="J13202" i="3"/>
  <c r="J13203" i="3"/>
  <c r="J13204" i="3"/>
  <c r="J13205" i="3"/>
  <c r="J13206" i="3"/>
  <c r="J13207" i="3"/>
  <c r="J13208" i="3"/>
  <c r="J13209" i="3"/>
  <c r="J13210" i="3"/>
  <c r="J13211" i="3"/>
  <c r="J13212" i="3"/>
  <c r="J13213" i="3"/>
  <c r="J13214" i="3"/>
  <c r="J13215" i="3"/>
  <c r="J13216" i="3"/>
  <c r="J13217" i="3"/>
  <c r="J13218" i="3"/>
  <c r="J13219" i="3"/>
  <c r="J13220" i="3"/>
  <c r="J13221" i="3"/>
  <c r="J13222" i="3"/>
  <c r="J13223" i="3"/>
  <c r="J13224" i="3"/>
  <c r="J13225" i="3"/>
  <c r="J13226" i="3"/>
  <c r="J13227" i="3"/>
  <c r="J13228" i="3"/>
  <c r="J13229" i="3"/>
  <c r="J13230" i="3"/>
  <c r="J13231" i="3"/>
  <c r="J13232" i="3"/>
  <c r="J13233" i="3"/>
  <c r="J13234" i="3"/>
  <c r="J13235" i="3"/>
  <c r="J13236" i="3"/>
  <c r="J13237" i="3"/>
  <c r="J13238" i="3"/>
  <c r="J13239" i="3"/>
  <c r="J13240" i="3"/>
  <c r="J13241" i="3"/>
  <c r="J13242" i="3"/>
  <c r="J13243" i="3"/>
  <c r="J13244" i="3"/>
  <c r="J13245" i="3"/>
  <c r="J13246" i="3"/>
  <c r="J13247" i="3"/>
  <c r="J13248" i="3"/>
  <c r="J13249" i="3"/>
  <c r="J13250" i="3"/>
  <c r="J13251" i="3"/>
  <c r="J13252" i="3"/>
  <c r="J13253" i="3"/>
  <c r="J13254" i="3"/>
  <c r="J13255" i="3"/>
  <c r="J13256" i="3"/>
  <c r="J13257" i="3"/>
  <c r="J13258" i="3"/>
  <c r="J13259" i="3"/>
  <c r="J13260" i="3"/>
  <c r="J13261" i="3"/>
  <c r="J13262" i="3"/>
  <c r="J13263" i="3"/>
  <c r="J13264" i="3"/>
  <c r="J13265" i="3"/>
  <c r="J13266" i="3"/>
  <c r="J13267" i="3"/>
  <c r="J13268" i="3"/>
  <c r="J13269" i="3"/>
  <c r="J13270" i="3"/>
  <c r="J13271" i="3"/>
  <c r="J13272" i="3"/>
  <c r="J13273" i="3"/>
  <c r="J13274" i="3"/>
  <c r="J13275" i="3"/>
  <c r="J13276" i="3"/>
  <c r="J13277" i="3"/>
  <c r="J13278" i="3"/>
  <c r="J13279" i="3"/>
  <c r="J13280" i="3"/>
  <c r="J13281" i="3"/>
  <c r="J13282" i="3"/>
  <c r="J13283" i="3"/>
  <c r="J13284" i="3"/>
  <c r="J13285" i="3"/>
  <c r="J13286" i="3"/>
  <c r="J13287" i="3"/>
  <c r="J13288" i="3"/>
  <c r="J13289" i="3"/>
  <c r="J13290" i="3"/>
  <c r="J13291" i="3"/>
  <c r="J13292" i="3"/>
  <c r="J13293" i="3"/>
  <c r="J13294" i="3"/>
  <c r="J13295" i="3"/>
  <c r="J13296" i="3"/>
  <c r="J13297" i="3"/>
  <c r="J13298" i="3"/>
  <c r="J13299" i="3"/>
  <c r="J13300" i="3"/>
  <c r="J13301" i="3"/>
  <c r="J13302" i="3"/>
  <c r="J13303" i="3"/>
  <c r="J13304" i="3"/>
  <c r="J13305" i="3"/>
  <c r="J13306" i="3"/>
  <c r="J13307" i="3"/>
  <c r="J13308" i="3"/>
  <c r="J13309" i="3"/>
  <c r="J13310" i="3"/>
  <c r="J13311" i="3"/>
  <c r="J13312" i="3"/>
  <c r="J13313" i="3"/>
  <c r="J13314" i="3"/>
  <c r="J13315" i="3"/>
  <c r="J13316" i="3"/>
  <c r="J13317" i="3"/>
  <c r="J13318" i="3"/>
  <c r="J13319" i="3"/>
  <c r="J13320" i="3"/>
  <c r="J13321" i="3"/>
  <c r="J13322" i="3"/>
  <c r="J13323" i="3"/>
  <c r="J13324" i="3"/>
  <c r="J13325" i="3"/>
  <c r="J13326" i="3"/>
  <c r="J13327" i="3"/>
  <c r="J13328" i="3"/>
  <c r="J13329" i="3"/>
  <c r="J13330" i="3"/>
  <c r="J13331" i="3"/>
  <c r="J13332" i="3"/>
  <c r="J13333" i="3"/>
  <c r="J13334" i="3"/>
  <c r="J13335" i="3"/>
  <c r="J13336" i="3"/>
  <c r="J13337" i="3"/>
  <c r="J13338" i="3"/>
  <c r="J13339" i="3"/>
  <c r="J13340" i="3"/>
  <c r="J13341" i="3"/>
  <c r="J13342" i="3"/>
  <c r="J13343" i="3"/>
  <c r="J13344" i="3"/>
  <c r="J13345" i="3"/>
  <c r="J13346" i="3"/>
  <c r="J13347" i="3"/>
  <c r="J13348" i="3"/>
  <c r="J13349" i="3"/>
  <c r="J13350" i="3"/>
  <c r="J13351" i="3"/>
  <c r="J13352" i="3"/>
  <c r="J13353" i="3"/>
  <c r="J13354" i="3"/>
  <c r="J13355" i="3"/>
  <c r="J13356" i="3"/>
  <c r="J13357" i="3"/>
  <c r="J13358" i="3"/>
  <c r="J13359" i="3"/>
  <c r="J13360" i="3"/>
  <c r="J13361" i="3"/>
  <c r="J13362" i="3"/>
  <c r="J13363" i="3"/>
  <c r="J13364" i="3"/>
  <c r="J13365" i="3"/>
  <c r="J13366" i="3"/>
  <c r="J13367" i="3"/>
  <c r="J13368" i="3"/>
  <c r="J13369" i="3"/>
  <c r="J13370" i="3"/>
  <c r="J13371" i="3"/>
  <c r="J13372" i="3"/>
  <c r="J13373" i="3"/>
  <c r="J13374" i="3"/>
  <c r="J13375" i="3"/>
  <c r="J13376" i="3"/>
  <c r="J13377" i="3"/>
  <c r="J13378" i="3"/>
  <c r="J13379" i="3"/>
  <c r="J13380" i="3"/>
  <c r="J13381" i="3"/>
  <c r="J13382" i="3"/>
  <c r="J13383" i="3"/>
  <c r="J13384" i="3"/>
  <c r="J13385" i="3"/>
  <c r="J13386" i="3"/>
  <c r="J13387" i="3"/>
  <c r="J13388" i="3"/>
  <c r="J13389" i="3"/>
  <c r="J13390" i="3"/>
  <c r="J13391" i="3"/>
  <c r="J13392" i="3"/>
  <c r="J13393" i="3"/>
  <c r="J13394" i="3"/>
  <c r="J13395" i="3"/>
  <c r="J13396" i="3"/>
  <c r="J13397" i="3"/>
  <c r="J13398" i="3"/>
  <c r="J13399" i="3"/>
  <c r="J13400" i="3"/>
  <c r="J13401" i="3"/>
  <c r="J13402" i="3"/>
  <c r="J13403" i="3"/>
  <c r="J13404" i="3"/>
  <c r="J13405" i="3"/>
  <c r="J13406" i="3"/>
  <c r="J13407" i="3"/>
  <c r="J13408" i="3"/>
  <c r="J13409" i="3"/>
  <c r="J13410" i="3"/>
  <c r="J13411" i="3"/>
  <c r="J13412" i="3"/>
  <c r="J13413" i="3"/>
  <c r="J13414" i="3"/>
  <c r="J13415" i="3"/>
  <c r="J13416" i="3"/>
  <c r="J13417" i="3"/>
  <c r="J13418" i="3"/>
  <c r="J13419" i="3"/>
  <c r="J13420" i="3"/>
  <c r="J13421" i="3"/>
  <c r="J13422" i="3"/>
  <c r="J13423" i="3"/>
  <c r="J13424" i="3"/>
  <c r="J13425" i="3"/>
  <c r="J13426" i="3"/>
  <c r="J13427" i="3"/>
  <c r="J13428" i="3"/>
  <c r="J13429" i="3"/>
  <c r="J13430" i="3"/>
  <c r="J13431" i="3"/>
  <c r="J13432" i="3"/>
  <c r="J13433" i="3"/>
  <c r="J13434" i="3"/>
  <c r="J13435" i="3"/>
  <c r="J13436" i="3"/>
  <c r="J13437" i="3"/>
  <c r="J13438" i="3"/>
  <c r="J13439" i="3"/>
  <c r="J13440" i="3"/>
  <c r="J13441" i="3"/>
  <c r="J13442" i="3"/>
  <c r="J13443" i="3"/>
  <c r="J13444" i="3"/>
  <c r="J13445" i="3"/>
  <c r="J13446" i="3"/>
  <c r="J13447" i="3"/>
  <c r="J13448" i="3"/>
  <c r="J13449" i="3"/>
  <c r="J13450" i="3"/>
  <c r="J13451" i="3"/>
  <c r="J13452" i="3"/>
  <c r="J13453" i="3"/>
  <c r="J13454" i="3"/>
  <c r="J13455" i="3"/>
  <c r="J13456" i="3"/>
  <c r="J13457" i="3"/>
  <c r="J13458" i="3"/>
  <c r="J13459" i="3"/>
  <c r="J13460" i="3"/>
  <c r="J13461" i="3"/>
  <c r="J13462" i="3"/>
  <c r="J13463" i="3"/>
  <c r="J13464" i="3"/>
  <c r="J13465" i="3"/>
  <c r="J13466" i="3"/>
  <c r="J13467" i="3"/>
  <c r="J13468" i="3"/>
  <c r="J13469" i="3"/>
  <c r="J13470" i="3"/>
  <c r="J13471" i="3"/>
  <c r="J13472" i="3"/>
  <c r="J13473" i="3"/>
  <c r="J13474" i="3"/>
  <c r="J13475" i="3"/>
  <c r="J13476" i="3"/>
  <c r="J13477" i="3"/>
  <c r="J13478" i="3"/>
  <c r="J13479" i="3"/>
  <c r="J13480" i="3"/>
  <c r="J13481" i="3"/>
  <c r="J13482" i="3"/>
  <c r="J13483" i="3"/>
  <c r="J13484" i="3"/>
  <c r="J13485" i="3"/>
  <c r="J13486" i="3"/>
  <c r="J13487" i="3"/>
  <c r="J13488" i="3"/>
  <c r="J13489" i="3"/>
  <c r="J13490" i="3"/>
  <c r="J13491" i="3"/>
  <c r="J13492" i="3"/>
  <c r="J13493" i="3"/>
  <c r="J13494" i="3"/>
  <c r="J13495" i="3"/>
  <c r="J13496" i="3"/>
  <c r="J13497" i="3"/>
  <c r="J13498" i="3"/>
  <c r="J13499" i="3"/>
  <c r="J13500" i="3"/>
  <c r="J13501" i="3"/>
  <c r="J13502" i="3"/>
  <c r="J13503" i="3"/>
  <c r="J13504" i="3"/>
  <c r="J13505" i="3"/>
  <c r="J13506" i="3"/>
  <c r="J13507" i="3"/>
  <c r="J13508" i="3"/>
  <c r="J13509" i="3"/>
  <c r="J13510" i="3"/>
  <c r="J13511" i="3"/>
  <c r="J13512" i="3"/>
  <c r="J13513" i="3"/>
  <c r="J13514" i="3"/>
  <c r="J13515" i="3"/>
  <c r="J13516" i="3"/>
  <c r="J13517" i="3"/>
  <c r="J13518" i="3"/>
  <c r="J13519" i="3"/>
  <c r="J13520" i="3"/>
  <c r="J13521" i="3"/>
  <c r="J13522" i="3"/>
  <c r="J13523" i="3"/>
  <c r="J13524" i="3"/>
  <c r="J13525" i="3"/>
  <c r="J13526" i="3"/>
  <c r="J13527" i="3"/>
  <c r="J13528" i="3"/>
  <c r="J13529" i="3"/>
  <c r="J13530" i="3"/>
  <c r="J13531" i="3"/>
  <c r="J13532" i="3"/>
  <c r="J13533" i="3"/>
  <c r="J13534" i="3"/>
  <c r="J13535" i="3"/>
  <c r="J13536" i="3"/>
  <c r="J13537" i="3"/>
  <c r="J13538" i="3"/>
  <c r="J13539" i="3"/>
  <c r="J13540" i="3"/>
  <c r="J13541" i="3"/>
  <c r="J13542" i="3"/>
  <c r="J13543" i="3"/>
  <c r="J13544" i="3"/>
  <c r="J13545" i="3"/>
  <c r="J13546" i="3"/>
  <c r="J13547" i="3"/>
  <c r="J13548" i="3"/>
  <c r="J13549" i="3"/>
  <c r="J13550" i="3"/>
  <c r="J13551" i="3"/>
  <c r="J13552" i="3"/>
  <c r="J13553" i="3"/>
  <c r="J13554" i="3"/>
  <c r="J13555" i="3"/>
  <c r="J13556" i="3"/>
  <c r="J13557" i="3"/>
  <c r="J13558" i="3"/>
  <c r="J13559" i="3"/>
  <c r="J13560" i="3"/>
  <c r="J13561" i="3"/>
  <c r="J13562" i="3"/>
  <c r="J13563" i="3"/>
  <c r="J13564" i="3"/>
  <c r="J13565" i="3"/>
  <c r="J13566" i="3"/>
  <c r="J13567" i="3"/>
  <c r="J13568" i="3"/>
  <c r="J13569" i="3"/>
  <c r="J13570" i="3"/>
  <c r="J13571" i="3"/>
  <c r="J13572" i="3"/>
  <c r="J13573" i="3"/>
  <c r="J13574" i="3"/>
  <c r="J13575" i="3"/>
  <c r="J13576" i="3"/>
  <c r="J13577" i="3"/>
  <c r="J13578" i="3"/>
  <c r="J13579" i="3"/>
  <c r="J13580" i="3"/>
  <c r="J13581" i="3"/>
  <c r="J13582" i="3"/>
  <c r="J13583" i="3"/>
  <c r="J13584" i="3"/>
  <c r="J13585" i="3"/>
  <c r="J13586" i="3"/>
  <c r="J13587" i="3"/>
  <c r="J13588" i="3"/>
  <c r="J13589" i="3"/>
  <c r="J13590" i="3"/>
  <c r="J13591" i="3"/>
  <c r="J13592" i="3"/>
  <c r="J13593" i="3"/>
  <c r="J13594" i="3"/>
  <c r="J13595" i="3"/>
  <c r="J13596" i="3"/>
  <c r="J13597" i="3"/>
  <c r="J13598" i="3"/>
  <c r="J13599" i="3"/>
  <c r="J13600" i="3"/>
  <c r="J13601" i="3"/>
  <c r="J13602" i="3"/>
  <c r="J13603" i="3"/>
  <c r="J13604" i="3"/>
  <c r="J13605" i="3"/>
  <c r="J13606" i="3"/>
  <c r="J13607" i="3"/>
  <c r="J13608" i="3"/>
  <c r="J13609" i="3"/>
  <c r="J13610" i="3"/>
  <c r="J13611" i="3"/>
  <c r="J13612" i="3"/>
  <c r="J13613" i="3"/>
  <c r="J13614" i="3"/>
  <c r="J13615" i="3"/>
  <c r="J13616" i="3"/>
  <c r="J13617" i="3"/>
  <c r="J13618" i="3"/>
  <c r="J13619" i="3"/>
  <c r="J13620" i="3"/>
  <c r="J13621" i="3"/>
  <c r="J13622" i="3"/>
  <c r="J13623" i="3"/>
  <c r="J13624" i="3"/>
  <c r="J13625" i="3"/>
  <c r="J13626" i="3"/>
  <c r="J13627" i="3"/>
  <c r="J13628" i="3"/>
  <c r="J13629" i="3"/>
  <c r="J13630" i="3"/>
  <c r="J13631" i="3"/>
  <c r="J13632" i="3"/>
  <c r="J13633" i="3"/>
  <c r="J13634" i="3"/>
  <c r="J13635" i="3"/>
  <c r="J13636" i="3"/>
  <c r="J13637" i="3"/>
  <c r="J13638" i="3"/>
  <c r="J13639" i="3"/>
  <c r="J13640" i="3"/>
  <c r="J13641" i="3"/>
  <c r="J13642" i="3"/>
  <c r="J13643" i="3"/>
  <c r="J13644" i="3"/>
  <c r="J13645" i="3"/>
  <c r="J13646" i="3"/>
  <c r="J13647" i="3"/>
  <c r="J13648" i="3"/>
  <c r="J13649" i="3"/>
  <c r="J13650" i="3"/>
  <c r="J13651" i="3"/>
  <c r="J13652" i="3"/>
  <c r="J13653" i="3"/>
  <c r="J13654" i="3"/>
  <c r="J13655" i="3"/>
  <c r="J13656" i="3"/>
  <c r="J13657" i="3"/>
  <c r="J13658" i="3"/>
  <c r="J13659" i="3"/>
  <c r="J13660" i="3"/>
  <c r="J13661" i="3"/>
  <c r="J13662" i="3"/>
  <c r="J13663" i="3"/>
  <c r="J13664" i="3"/>
  <c r="J13665" i="3"/>
  <c r="J13666" i="3"/>
  <c r="J13667" i="3"/>
  <c r="J13668" i="3"/>
  <c r="J13669" i="3"/>
  <c r="J13670" i="3"/>
  <c r="J13671" i="3"/>
  <c r="J13672" i="3"/>
  <c r="J13673" i="3"/>
  <c r="J13674" i="3"/>
  <c r="J13675" i="3"/>
  <c r="J13676" i="3"/>
  <c r="J13677" i="3"/>
  <c r="J13678" i="3"/>
  <c r="J13679" i="3"/>
  <c r="J13680" i="3"/>
  <c r="J13681" i="3"/>
  <c r="J13682" i="3"/>
  <c r="J13683" i="3"/>
  <c r="J13684" i="3"/>
  <c r="J13685" i="3"/>
  <c r="J13686" i="3"/>
  <c r="J13687" i="3"/>
  <c r="J13688" i="3"/>
  <c r="J13689" i="3"/>
  <c r="J13690" i="3"/>
  <c r="J13691" i="3"/>
  <c r="J13692" i="3"/>
  <c r="J13693" i="3"/>
  <c r="J13694" i="3"/>
  <c r="J13695" i="3"/>
  <c r="J13696" i="3"/>
  <c r="J13697" i="3"/>
  <c r="J13698" i="3"/>
  <c r="J13699" i="3"/>
  <c r="J13700" i="3"/>
  <c r="J13701" i="3"/>
  <c r="J13702" i="3"/>
  <c r="J13703" i="3"/>
  <c r="J13704" i="3"/>
  <c r="J13705" i="3"/>
  <c r="J13706" i="3"/>
  <c r="J13707" i="3"/>
  <c r="J13708" i="3"/>
  <c r="J13709" i="3"/>
  <c r="J13710" i="3"/>
  <c r="J13711" i="3"/>
  <c r="J13712" i="3"/>
  <c r="J13713" i="3"/>
  <c r="J13714" i="3"/>
  <c r="J13715" i="3"/>
  <c r="J13716" i="3"/>
  <c r="J13717" i="3"/>
  <c r="J13718" i="3"/>
  <c r="J13719" i="3"/>
  <c r="J13720" i="3"/>
  <c r="J13721" i="3"/>
  <c r="J13722" i="3"/>
  <c r="J13723" i="3"/>
  <c r="J13724" i="3"/>
  <c r="J13725" i="3"/>
  <c r="J13726" i="3"/>
  <c r="J13727" i="3"/>
  <c r="J13728" i="3"/>
  <c r="J13729" i="3"/>
  <c r="J13730" i="3"/>
  <c r="J13731" i="3"/>
  <c r="J13732" i="3"/>
  <c r="J13733" i="3"/>
  <c r="J13734" i="3"/>
  <c r="J13735" i="3"/>
  <c r="J13736" i="3"/>
  <c r="J13737" i="3"/>
  <c r="J13738" i="3"/>
  <c r="J13739" i="3"/>
  <c r="J13740" i="3"/>
  <c r="J13741" i="3"/>
  <c r="J13742" i="3"/>
  <c r="J13743" i="3"/>
  <c r="J13744" i="3"/>
  <c r="J13745" i="3"/>
  <c r="J13746" i="3"/>
  <c r="J13747" i="3"/>
  <c r="J13748" i="3"/>
  <c r="J13749" i="3"/>
  <c r="J13750" i="3"/>
  <c r="J13751" i="3"/>
  <c r="J13752" i="3"/>
  <c r="J13753" i="3"/>
  <c r="J13754" i="3"/>
  <c r="J13755" i="3"/>
  <c r="J13756" i="3"/>
  <c r="J13757" i="3"/>
  <c r="J13758" i="3"/>
  <c r="J13759" i="3"/>
  <c r="J13760" i="3"/>
  <c r="J13761" i="3"/>
  <c r="J13762" i="3"/>
  <c r="J13763" i="3"/>
  <c r="J13764" i="3"/>
  <c r="J13765" i="3"/>
  <c r="J13766" i="3"/>
  <c r="J13767" i="3"/>
  <c r="J13768" i="3"/>
  <c r="J13769" i="3"/>
  <c r="J13770" i="3"/>
  <c r="J13771" i="3"/>
  <c r="J13772" i="3"/>
  <c r="J13773" i="3"/>
  <c r="J13774" i="3"/>
  <c r="J13775" i="3"/>
  <c r="J13776" i="3"/>
  <c r="J13777" i="3"/>
  <c r="J13778" i="3"/>
  <c r="J13779" i="3"/>
  <c r="J13780" i="3"/>
  <c r="J13781" i="3"/>
  <c r="J13782" i="3"/>
  <c r="J13783" i="3"/>
  <c r="J13784" i="3"/>
  <c r="J13785" i="3"/>
  <c r="J13786" i="3"/>
  <c r="J13787" i="3"/>
  <c r="J13788" i="3"/>
  <c r="J13789" i="3"/>
  <c r="J13790" i="3"/>
  <c r="J13791" i="3"/>
  <c r="J13792" i="3"/>
  <c r="J13793" i="3"/>
  <c r="J13794" i="3"/>
  <c r="J13795" i="3"/>
  <c r="J13796" i="3"/>
  <c r="J13797" i="3"/>
  <c r="J13798" i="3"/>
  <c r="J13799" i="3"/>
  <c r="J13800" i="3"/>
  <c r="J13801" i="3"/>
  <c r="J13802" i="3"/>
  <c r="J13803" i="3"/>
  <c r="J13804" i="3"/>
  <c r="J13805" i="3"/>
  <c r="J13806" i="3"/>
  <c r="J13807" i="3"/>
  <c r="J13808" i="3"/>
  <c r="J13809" i="3"/>
  <c r="J13810" i="3"/>
  <c r="J13811" i="3"/>
  <c r="J13812" i="3"/>
  <c r="J13813" i="3"/>
  <c r="J13814" i="3"/>
  <c r="J13815" i="3"/>
  <c r="J13816" i="3"/>
  <c r="J13817" i="3"/>
  <c r="J13818" i="3"/>
  <c r="J13819" i="3"/>
  <c r="J13820" i="3"/>
  <c r="J13821" i="3"/>
  <c r="J13822" i="3"/>
  <c r="J13823" i="3"/>
  <c r="J13824" i="3"/>
  <c r="J13825" i="3"/>
  <c r="J13826" i="3"/>
  <c r="J13827" i="3"/>
  <c r="J13828" i="3"/>
  <c r="J13829" i="3"/>
  <c r="J13830" i="3"/>
  <c r="J13831" i="3"/>
  <c r="J13832" i="3"/>
  <c r="J13833" i="3"/>
  <c r="J13834" i="3"/>
  <c r="J13835" i="3"/>
  <c r="J13836" i="3"/>
  <c r="J13837" i="3"/>
  <c r="J13838" i="3"/>
  <c r="J13839" i="3"/>
  <c r="J13840" i="3"/>
  <c r="J13841" i="3"/>
  <c r="J13842" i="3"/>
  <c r="J13843" i="3"/>
  <c r="J13844" i="3"/>
  <c r="J13845" i="3"/>
  <c r="J13846" i="3"/>
  <c r="J13847" i="3"/>
  <c r="J13848" i="3"/>
  <c r="J13849" i="3"/>
  <c r="J13850" i="3"/>
  <c r="J13851" i="3"/>
  <c r="J13852" i="3"/>
  <c r="J13853" i="3"/>
  <c r="J13854" i="3"/>
  <c r="J13855" i="3"/>
  <c r="J13856" i="3"/>
  <c r="J13857" i="3"/>
  <c r="J13858" i="3"/>
  <c r="J13859" i="3"/>
  <c r="J13860" i="3"/>
  <c r="J13861" i="3"/>
  <c r="J13862" i="3"/>
  <c r="J13863" i="3"/>
  <c r="J13864" i="3"/>
  <c r="J13865" i="3"/>
  <c r="J13866" i="3"/>
  <c r="J13867" i="3"/>
  <c r="J13868" i="3"/>
  <c r="J13869" i="3"/>
  <c r="J13870" i="3"/>
  <c r="J13871" i="3"/>
  <c r="J13872" i="3"/>
  <c r="J13873" i="3"/>
  <c r="J13874" i="3"/>
  <c r="J13875" i="3"/>
  <c r="J13876" i="3"/>
  <c r="J13877" i="3"/>
  <c r="J13878" i="3"/>
  <c r="J13879" i="3"/>
  <c r="J13880" i="3"/>
  <c r="J13881" i="3"/>
  <c r="J13882" i="3"/>
  <c r="J13883" i="3"/>
  <c r="J13884" i="3"/>
  <c r="J13885" i="3"/>
  <c r="J13886" i="3"/>
  <c r="J13887" i="3"/>
  <c r="J13888" i="3"/>
  <c r="J13889" i="3"/>
  <c r="J13890" i="3"/>
  <c r="J13891" i="3"/>
  <c r="J13892" i="3"/>
  <c r="J13893" i="3"/>
  <c r="J13894" i="3"/>
  <c r="J13895" i="3"/>
  <c r="J13896" i="3"/>
  <c r="J13897" i="3"/>
  <c r="J13898" i="3"/>
  <c r="J13899" i="3"/>
  <c r="J13900" i="3"/>
  <c r="J13901" i="3"/>
  <c r="J13902" i="3"/>
  <c r="J13903" i="3"/>
  <c r="J13904" i="3"/>
  <c r="J13905" i="3"/>
  <c r="J13906" i="3"/>
  <c r="J13907" i="3"/>
  <c r="J13908" i="3"/>
  <c r="J13909" i="3"/>
  <c r="J13910" i="3"/>
  <c r="J13911" i="3"/>
  <c r="J13912" i="3"/>
  <c r="J13913" i="3"/>
  <c r="J13914" i="3"/>
  <c r="J13915" i="3"/>
  <c r="J13916" i="3"/>
  <c r="J13917" i="3"/>
  <c r="J13918" i="3"/>
  <c r="J13919" i="3"/>
  <c r="J13920" i="3"/>
  <c r="J13921" i="3"/>
  <c r="J13922" i="3"/>
  <c r="J13923" i="3"/>
  <c r="J13924" i="3"/>
  <c r="J13925" i="3"/>
  <c r="J13926" i="3"/>
  <c r="J13927" i="3"/>
  <c r="J13928" i="3"/>
  <c r="J13929" i="3"/>
  <c r="J13930" i="3"/>
  <c r="J13931" i="3"/>
  <c r="J13932" i="3"/>
  <c r="J13933" i="3"/>
  <c r="J13934" i="3"/>
  <c r="J13935" i="3"/>
  <c r="J13936" i="3"/>
  <c r="J13937" i="3"/>
  <c r="J13938" i="3"/>
  <c r="J13939" i="3"/>
  <c r="J13940" i="3"/>
  <c r="J13941" i="3"/>
  <c r="J13942" i="3"/>
  <c r="J13943" i="3"/>
  <c r="J13944" i="3"/>
  <c r="J13945" i="3"/>
  <c r="J13946" i="3"/>
  <c r="J13947" i="3"/>
  <c r="J13948" i="3"/>
  <c r="J13949" i="3"/>
  <c r="J13950" i="3"/>
  <c r="J13951" i="3"/>
  <c r="J13952" i="3"/>
  <c r="J13953" i="3"/>
  <c r="J13954" i="3"/>
  <c r="J13955" i="3"/>
  <c r="J13956" i="3"/>
  <c r="J13957" i="3"/>
  <c r="J13958" i="3"/>
  <c r="J13959" i="3"/>
  <c r="J13960" i="3"/>
  <c r="J13961" i="3"/>
  <c r="J13962" i="3"/>
  <c r="J13963" i="3"/>
  <c r="J13964" i="3"/>
  <c r="J13965" i="3"/>
  <c r="J13966" i="3"/>
  <c r="J13967" i="3"/>
  <c r="J13968" i="3"/>
  <c r="J13969" i="3"/>
  <c r="J13970" i="3"/>
  <c r="J13971" i="3"/>
  <c r="J13972" i="3"/>
  <c r="J13973" i="3"/>
  <c r="J13974" i="3"/>
  <c r="J13975" i="3"/>
  <c r="J13976" i="3"/>
  <c r="J13977" i="3"/>
  <c r="J13978" i="3"/>
  <c r="J13979" i="3"/>
  <c r="J13980" i="3"/>
  <c r="J13981" i="3"/>
  <c r="J13982" i="3"/>
  <c r="J13983" i="3"/>
  <c r="J13984" i="3"/>
  <c r="J13985" i="3"/>
  <c r="J13986" i="3"/>
  <c r="J13987" i="3"/>
  <c r="J13988" i="3"/>
  <c r="J13989" i="3"/>
  <c r="J13990" i="3"/>
  <c r="J13991" i="3"/>
  <c r="J13992" i="3"/>
  <c r="J13993" i="3"/>
  <c r="J13994" i="3"/>
  <c r="J13995" i="3"/>
  <c r="J13996" i="3"/>
  <c r="J13997" i="3"/>
  <c r="J13998" i="3"/>
  <c r="J13999" i="3"/>
  <c r="J14000" i="3"/>
  <c r="J14001" i="3"/>
  <c r="J14002" i="3"/>
  <c r="J14003" i="3"/>
  <c r="J14004" i="3"/>
  <c r="J14005" i="3"/>
  <c r="J14006" i="3"/>
  <c r="J14007" i="3"/>
  <c r="J14008" i="3"/>
  <c r="J14009" i="3"/>
  <c r="J14010" i="3"/>
  <c r="J14011" i="3"/>
  <c r="J14012" i="3"/>
  <c r="J14013" i="3"/>
  <c r="J14014" i="3"/>
  <c r="J14015" i="3"/>
  <c r="J14016" i="3"/>
  <c r="J14017" i="3"/>
  <c r="J14018" i="3"/>
  <c r="J14019" i="3"/>
  <c r="J14020" i="3"/>
  <c r="J14021" i="3"/>
  <c r="J14022" i="3"/>
  <c r="J14023" i="3"/>
  <c r="J14024" i="3"/>
  <c r="J14025" i="3"/>
  <c r="J14026" i="3"/>
  <c r="J14027" i="3"/>
  <c r="J14028" i="3"/>
  <c r="J14029" i="3"/>
  <c r="J14030" i="3"/>
  <c r="J14031" i="3"/>
  <c r="J14032" i="3"/>
  <c r="J14033" i="3"/>
  <c r="J14034" i="3"/>
  <c r="J14035" i="3"/>
  <c r="J14036" i="3"/>
  <c r="J14037" i="3"/>
  <c r="J14038" i="3"/>
  <c r="J14039" i="3"/>
  <c r="J14040" i="3"/>
  <c r="J14041" i="3"/>
  <c r="J14042" i="3"/>
  <c r="J14043" i="3"/>
  <c r="J14044" i="3"/>
  <c r="J14045" i="3"/>
  <c r="J14046" i="3"/>
  <c r="J14047" i="3"/>
  <c r="J14048" i="3"/>
  <c r="J14049" i="3"/>
  <c r="J14050" i="3"/>
  <c r="J14051" i="3"/>
  <c r="J14052" i="3"/>
  <c r="J14053" i="3"/>
  <c r="J14054" i="3"/>
  <c r="J14055" i="3"/>
  <c r="J14056" i="3"/>
  <c r="J14057" i="3"/>
  <c r="J14058" i="3"/>
  <c r="J14059" i="3"/>
  <c r="J14060" i="3"/>
  <c r="J14061" i="3"/>
  <c r="J14062" i="3"/>
  <c r="J14063" i="3"/>
  <c r="J14064" i="3"/>
  <c r="J14065" i="3"/>
  <c r="J14066" i="3"/>
  <c r="J14067" i="3"/>
  <c r="J14068" i="3"/>
  <c r="J14069" i="3"/>
  <c r="J14070" i="3"/>
  <c r="J14071" i="3"/>
  <c r="J14072" i="3"/>
  <c r="J14073" i="3"/>
  <c r="J14074" i="3"/>
  <c r="J14075" i="3"/>
  <c r="J14076" i="3"/>
  <c r="J14077" i="3"/>
  <c r="J14078" i="3"/>
  <c r="J14079" i="3"/>
  <c r="J14080" i="3"/>
  <c r="J14081" i="3"/>
  <c r="J14082" i="3"/>
  <c r="J14083" i="3"/>
  <c r="J14084" i="3"/>
  <c r="J14085" i="3"/>
  <c r="J14086" i="3"/>
  <c r="J14087" i="3"/>
  <c r="J14088" i="3"/>
  <c r="J14089" i="3"/>
  <c r="J14090" i="3"/>
  <c r="J14091" i="3"/>
  <c r="J14092" i="3"/>
  <c r="J14093" i="3"/>
  <c r="J14094" i="3"/>
  <c r="J14095" i="3"/>
  <c r="J14096" i="3"/>
  <c r="J14097" i="3"/>
  <c r="J14098" i="3"/>
  <c r="J14099" i="3"/>
  <c r="J14100" i="3"/>
  <c r="J14101" i="3"/>
  <c r="J14102" i="3"/>
  <c r="J14103" i="3"/>
  <c r="J14104" i="3"/>
  <c r="J14105" i="3"/>
  <c r="J14106" i="3"/>
  <c r="J14107" i="3"/>
  <c r="J14108" i="3"/>
  <c r="J14109" i="3"/>
  <c r="J14110" i="3"/>
  <c r="J14111" i="3"/>
  <c r="J14112" i="3"/>
  <c r="J14113" i="3"/>
  <c r="J14114" i="3"/>
  <c r="J14115" i="3"/>
  <c r="J14116" i="3"/>
  <c r="J14117" i="3"/>
  <c r="J14118" i="3"/>
  <c r="J14119" i="3"/>
  <c r="J14120" i="3"/>
  <c r="J14121" i="3"/>
  <c r="J14122" i="3"/>
  <c r="J14123" i="3"/>
  <c r="J14124" i="3"/>
  <c r="J14125" i="3"/>
  <c r="J14126" i="3"/>
  <c r="J14127" i="3"/>
  <c r="J14128" i="3"/>
  <c r="J14129" i="3"/>
  <c r="J14130" i="3"/>
  <c r="J14131" i="3"/>
  <c r="J14132" i="3"/>
  <c r="J14133" i="3"/>
  <c r="J14134" i="3"/>
  <c r="J14135" i="3"/>
  <c r="J14136" i="3"/>
  <c r="J14137" i="3"/>
  <c r="J14138" i="3"/>
  <c r="J14139" i="3"/>
  <c r="J14140" i="3"/>
  <c r="J14141" i="3"/>
  <c r="J14142" i="3"/>
  <c r="J14143" i="3"/>
  <c r="J14144" i="3"/>
  <c r="J14145" i="3"/>
  <c r="J14146" i="3"/>
  <c r="J14147" i="3"/>
  <c r="J14148" i="3"/>
  <c r="J14149" i="3"/>
  <c r="J14150" i="3"/>
  <c r="J14151" i="3"/>
  <c r="J14152" i="3"/>
  <c r="J14153" i="3"/>
  <c r="J14154" i="3"/>
  <c r="J14155" i="3"/>
  <c r="J14156" i="3"/>
  <c r="J14157" i="3"/>
  <c r="J14158" i="3"/>
  <c r="J14159" i="3"/>
  <c r="J14160" i="3"/>
  <c r="J14161" i="3"/>
  <c r="J14162" i="3"/>
  <c r="J14163" i="3"/>
  <c r="J14164" i="3"/>
  <c r="J14165" i="3"/>
  <c r="J14166" i="3"/>
  <c r="J14167" i="3"/>
  <c r="J14168" i="3"/>
  <c r="J14169" i="3"/>
  <c r="J14170" i="3"/>
  <c r="J14171" i="3"/>
  <c r="J14172" i="3"/>
  <c r="J14173" i="3"/>
  <c r="J14174" i="3"/>
  <c r="J14175" i="3"/>
  <c r="J14176" i="3"/>
  <c r="J14177" i="3"/>
  <c r="J14178" i="3"/>
  <c r="J14179" i="3"/>
  <c r="J14180" i="3"/>
  <c r="J14181" i="3"/>
  <c r="J14182" i="3"/>
  <c r="J14183" i="3"/>
  <c r="J14184" i="3"/>
  <c r="J14185" i="3"/>
  <c r="J14186" i="3"/>
  <c r="J14187" i="3"/>
  <c r="J14188" i="3"/>
  <c r="J14189" i="3"/>
  <c r="J14190" i="3"/>
  <c r="J14191" i="3"/>
  <c r="J14192" i="3"/>
  <c r="J14193" i="3"/>
  <c r="J14194" i="3"/>
  <c r="J14195" i="3"/>
  <c r="J14196" i="3"/>
  <c r="J14197" i="3"/>
  <c r="J14198" i="3"/>
  <c r="J14199" i="3"/>
  <c r="J14200" i="3"/>
  <c r="J14201" i="3"/>
  <c r="J14202" i="3"/>
  <c r="J14203" i="3"/>
  <c r="J14204" i="3"/>
  <c r="J14205" i="3"/>
  <c r="J14206" i="3"/>
  <c r="J14207" i="3"/>
  <c r="J14208" i="3"/>
  <c r="J14209" i="3"/>
  <c r="J14210" i="3"/>
  <c r="J14211" i="3"/>
  <c r="J14212" i="3"/>
  <c r="J14213" i="3"/>
  <c r="J14214" i="3"/>
  <c r="J14215" i="3"/>
  <c r="J14216" i="3"/>
  <c r="J14217" i="3"/>
  <c r="J14218" i="3"/>
  <c r="J14219" i="3"/>
  <c r="J14220" i="3"/>
  <c r="J14221" i="3"/>
  <c r="J14222" i="3"/>
  <c r="J14223" i="3"/>
  <c r="J14224" i="3"/>
  <c r="J14225" i="3"/>
  <c r="J14226" i="3"/>
  <c r="J14227" i="3"/>
  <c r="J14228" i="3"/>
  <c r="J14229" i="3"/>
  <c r="J14230" i="3"/>
  <c r="J14231" i="3"/>
  <c r="J14232" i="3"/>
  <c r="J14233" i="3"/>
  <c r="J14234" i="3"/>
  <c r="J14235" i="3"/>
  <c r="J14236" i="3"/>
  <c r="J14237" i="3"/>
  <c r="J14238" i="3"/>
  <c r="J14239" i="3"/>
  <c r="J14240" i="3"/>
  <c r="J14241" i="3"/>
  <c r="J14242" i="3"/>
  <c r="J14243" i="3"/>
  <c r="J14244" i="3"/>
  <c r="J14245" i="3"/>
  <c r="J14246" i="3"/>
  <c r="J14247" i="3"/>
  <c r="J14248" i="3"/>
  <c r="J14249" i="3"/>
  <c r="J14250" i="3"/>
  <c r="J14251" i="3"/>
  <c r="J14252" i="3"/>
  <c r="J14253" i="3"/>
  <c r="J14254" i="3"/>
  <c r="J14255" i="3"/>
  <c r="J14256" i="3"/>
  <c r="J14257" i="3"/>
  <c r="J14258" i="3"/>
  <c r="J14259" i="3"/>
  <c r="J14260" i="3"/>
  <c r="J14261" i="3"/>
  <c r="J14262" i="3"/>
  <c r="J14263" i="3"/>
  <c r="J14264" i="3"/>
  <c r="J14265" i="3"/>
  <c r="J14266" i="3"/>
  <c r="J14267" i="3"/>
  <c r="J14268" i="3"/>
  <c r="J14269" i="3"/>
  <c r="J14270" i="3"/>
  <c r="J14271" i="3"/>
  <c r="J14272" i="3"/>
  <c r="J14273" i="3"/>
  <c r="J14274" i="3"/>
  <c r="J14275" i="3"/>
  <c r="J14276" i="3"/>
  <c r="J14277" i="3"/>
  <c r="J14278" i="3"/>
  <c r="J14279" i="3"/>
  <c r="J14280" i="3"/>
  <c r="J14281" i="3"/>
  <c r="J14282" i="3"/>
  <c r="J14283" i="3"/>
  <c r="J14284" i="3"/>
  <c r="J14285" i="3"/>
  <c r="J14286" i="3"/>
  <c r="J14287" i="3"/>
  <c r="J14288" i="3"/>
  <c r="J14289" i="3"/>
  <c r="J14290" i="3"/>
  <c r="J14291" i="3"/>
  <c r="J14292" i="3"/>
  <c r="J14293" i="3"/>
  <c r="J14294" i="3"/>
  <c r="J14295" i="3"/>
  <c r="J14296" i="3"/>
  <c r="J14297" i="3"/>
  <c r="J14298" i="3"/>
  <c r="J14299" i="3"/>
  <c r="J14300" i="3"/>
  <c r="J14301" i="3"/>
  <c r="J14302" i="3"/>
  <c r="J14303" i="3"/>
  <c r="J14304" i="3"/>
  <c r="J14305" i="3"/>
  <c r="J14306" i="3"/>
  <c r="J14307" i="3"/>
  <c r="J14308" i="3"/>
  <c r="J14309" i="3"/>
  <c r="J14310" i="3"/>
  <c r="J14311" i="3"/>
  <c r="J14312" i="3"/>
  <c r="J14313" i="3"/>
  <c r="J14314" i="3"/>
  <c r="J14315" i="3"/>
  <c r="J14316" i="3"/>
  <c r="J14317" i="3"/>
  <c r="J14318" i="3"/>
  <c r="J14319" i="3"/>
  <c r="J14320" i="3"/>
  <c r="J14321" i="3"/>
  <c r="J14322" i="3"/>
  <c r="J14323" i="3"/>
  <c r="J14324" i="3"/>
  <c r="J14325" i="3"/>
  <c r="J14326" i="3"/>
  <c r="J14327" i="3"/>
  <c r="J14328" i="3"/>
  <c r="J14329" i="3"/>
  <c r="J14330" i="3"/>
  <c r="J14331" i="3"/>
  <c r="J14332" i="3"/>
  <c r="J14333" i="3"/>
  <c r="J14334" i="3"/>
  <c r="J14335" i="3"/>
  <c r="J14336" i="3"/>
  <c r="J14337" i="3"/>
  <c r="J14338" i="3"/>
  <c r="J14339" i="3"/>
  <c r="J14340" i="3"/>
  <c r="J14341" i="3"/>
  <c r="J14342" i="3"/>
  <c r="J14343" i="3"/>
  <c r="J14344" i="3"/>
  <c r="J14345" i="3"/>
  <c r="J14346" i="3"/>
  <c r="J14347" i="3"/>
  <c r="J14348" i="3"/>
  <c r="J14349" i="3"/>
  <c r="J14350" i="3"/>
  <c r="J14351" i="3"/>
  <c r="J14352" i="3"/>
  <c r="J14353" i="3"/>
  <c r="J14354" i="3"/>
  <c r="J14355" i="3"/>
  <c r="J14356" i="3"/>
  <c r="J14357" i="3"/>
  <c r="J14358" i="3"/>
  <c r="J14359" i="3"/>
  <c r="J14360" i="3"/>
  <c r="J14361" i="3"/>
  <c r="J14362" i="3"/>
  <c r="J14363" i="3"/>
  <c r="J14364" i="3"/>
  <c r="J14365" i="3"/>
  <c r="J14366" i="3"/>
  <c r="J14367" i="3"/>
  <c r="J14368" i="3"/>
  <c r="J14369" i="3"/>
  <c r="J14370" i="3"/>
  <c r="J14371" i="3"/>
  <c r="J14372" i="3"/>
  <c r="J14373" i="3"/>
  <c r="J14374" i="3"/>
  <c r="J14375" i="3"/>
  <c r="J14376" i="3"/>
  <c r="J14377" i="3"/>
  <c r="J14378" i="3"/>
  <c r="J14379" i="3"/>
  <c r="J14380" i="3"/>
  <c r="J14381" i="3"/>
  <c r="J14382" i="3"/>
  <c r="J14383" i="3"/>
  <c r="J14384" i="3"/>
  <c r="J14385" i="3"/>
  <c r="J14386" i="3"/>
  <c r="J14387" i="3"/>
  <c r="J14388" i="3"/>
  <c r="J14389" i="3"/>
  <c r="J14390" i="3"/>
  <c r="J14391" i="3"/>
  <c r="J14392" i="3"/>
  <c r="J14393" i="3"/>
  <c r="J14394" i="3"/>
  <c r="J14395" i="3"/>
  <c r="J14396" i="3"/>
  <c r="J14397" i="3"/>
  <c r="J14398" i="3"/>
  <c r="J14399" i="3"/>
  <c r="J14400" i="3"/>
  <c r="J14401" i="3"/>
  <c r="J14402" i="3"/>
  <c r="J14403" i="3"/>
  <c r="J14404" i="3"/>
  <c r="J14405" i="3"/>
  <c r="J14406" i="3"/>
  <c r="J14407" i="3"/>
  <c r="J14408" i="3"/>
  <c r="J14409" i="3"/>
  <c r="J14410" i="3"/>
  <c r="J14411" i="3"/>
  <c r="J14412" i="3"/>
  <c r="J14413" i="3"/>
  <c r="J14414" i="3"/>
  <c r="J14415" i="3"/>
  <c r="J14416" i="3"/>
  <c r="J14417" i="3"/>
  <c r="J14418" i="3"/>
  <c r="J14419" i="3"/>
  <c r="J14420" i="3"/>
  <c r="J14421" i="3"/>
  <c r="J14422" i="3"/>
  <c r="J14423" i="3"/>
  <c r="J14424" i="3"/>
  <c r="J14425" i="3"/>
  <c r="J14426" i="3"/>
  <c r="J14427" i="3"/>
  <c r="J14428" i="3"/>
  <c r="J14429" i="3"/>
  <c r="J14430" i="3"/>
  <c r="J14431" i="3"/>
  <c r="J14432" i="3"/>
  <c r="J14433" i="3"/>
  <c r="J14434" i="3"/>
  <c r="J14435" i="3"/>
  <c r="J14436" i="3"/>
  <c r="J14437" i="3"/>
  <c r="J14438" i="3"/>
  <c r="J14439" i="3"/>
  <c r="J14440" i="3"/>
  <c r="J14441" i="3"/>
  <c r="J14442" i="3"/>
  <c r="J14443" i="3"/>
  <c r="J14444" i="3"/>
  <c r="J14445" i="3"/>
  <c r="J14446" i="3"/>
  <c r="J14447" i="3"/>
  <c r="J14448" i="3"/>
  <c r="J14449" i="3"/>
  <c r="J14450" i="3"/>
  <c r="J14451" i="3"/>
  <c r="J14452" i="3"/>
  <c r="J14453" i="3"/>
  <c r="J14454" i="3"/>
  <c r="J14455" i="3"/>
  <c r="J14456" i="3"/>
  <c r="J14457" i="3"/>
  <c r="J14458" i="3"/>
  <c r="J14459" i="3"/>
  <c r="J14460" i="3"/>
  <c r="J14461" i="3"/>
  <c r="J14462" i="3"/>
  <c r="J14463" i="3"/>
  <c r="J14464" i="3"/>
  <c r="J14465" i="3"/>
  <c r="J14466" i="3"/>
  <c r="J14467" i="3"/>
  <c r="J14468" i="3"/>
  <c r="J14469" i="3"/>
  <c r="J14470" i="3"/>
  <c r="J14471" i="3"/>
  <c r="J14472" i="3"/>
  <c r="J14473" i="3"/>
  <c r="J14474" i="3"/>
  <c r="J14475" i="3"/>
  <c r="J14476" i="3"/>
  <c r="J14477" i="3"/>
  <c r="J14478" i="3"/>
  <c r="J14479" i="3"/>
  <c r="J14480" i="3"/>
  <c r="J14481" i="3"/>
  <c r="J14482" i="3"/>
  <c r="J14483" i="3"/>
  <c r="J14484" i="3"/>
  <c r="J14485" i="3"/>
  <c r="J14486" i="3"/>
  <c r="J14487" i="3"/>
  <c r="J14488" i="3"/>
  <c r="J14489" i="3"/>
  <c r="J14490" i="3"/>
  <c r="J14491" i="3"/>
  <c r="J14492" i="3"/>
  <c r="J14493" i="3"/>
  <c r="J14494" i="3"/>
  <c r="J14495" i="3"/>
  <c r="J14496" i="3"/>
  <c r="J14497" i="3"/>
  <c r="J14498" i="3"/>
  <c r="J14499" i="3"/>
  <c r="J14500" i="3"/>
  <c r="J14501" i="3"/>
  <c r="J14502" i="3"/>
  <c r="J14503" i="3"/>
  <c r="J14504" i="3"/>
  <c r="J14505" i="3"/>
  <c r="J14506" i="3"/>
  <c r="J14507" i="3"/>
  <c r="J14508" i="3"/>
  <c r="J14509" i="3"/>
  <c r="J14510" i="3"/>
  <c r="J14511" i="3"/>
  <c r="J14512" i="3"/>
  <c r="J14513" i="3"/>
  <c r="J14514" i="3"/>
  <c r="J14515" i="3"/>
  <c r="J14516" i="3"/>
  <c r="J14517" i="3"/>
  <c r="J14518" i="3"/>
  <c r="J14519" i="3"/>
  <c r="J14520" i="3"/>
  <c r="J14521" i="3"/>
  <c r="J14522" i="3"/>
  <c r="J14523" i="3"/>
  <c r="J14524" i="3"/>
  <c r="J14525" i="3"/>
  <c r="J14526" i="3"/>
  <c r="J14527" i="3"/>
  <c r="J14528" i="3"/>
  <c r="J14529" i="3"/>
  <c r="J14530" i="3"/>
  <c r="J14531" i="3"/>
  <c r="J14532" i="3"/>
  <c r="J14533" i="3"/>
  <c r="J14534" i="3"/>
  <c r="J14535" i="3"/>
  <c r="J14536" i="3"/>
  <c r="J14537" i="3"/>
  <c r="J14538" i="3"/>
  <c r="J14539" i="3"/>
  <c r="J14540" i="3"/>
  <c r="J14541" i="3"/>
  <c r="J14542" i="3"/>
  <c r="J14543" i="3"/>
  <c r="J14544" i="3"/>
  <c r="J14545" i="3"/>
  <c r="J14546" i="3"/>
  <c r="J14547" i="3"/>
  <c r="J14548" i="3"/>
  <c r="J14549" i="3"/>
  <c r="J14550" i="3"/>
  <c r="J14551" i="3"/>
  <c r="J14552" i="3"/>
  <c r="J14553" i="3"/>
  <c r="J14554" i="3"/>
  <c r="J14555" i="3"/>
  <c r="J14556" i="3"/>
  <c r="J14557" i="3"/>
  <c r="J14558" i="3"/>
  <c r="J14559" i="3"/>
  <c r="J14560" i="3"/>
  <c r="J14561" i="3"/>
  <c r="J14562" i="3"/>
  <c r="J14563" i="3"/>
  <c r="J14564" i="3"/>
  <c r="J14565" i="3"/>
  <c r="J14566" i="3"/>
  <c r="J14567" i="3"/>
  <c r="J14568" i="3"/>
  <c r="J14569" i="3"/>
  <c r="J14570" i="3"/>
  <c r="J14571" i="3"/>
  <c r="J14572" i="3"/>
  <c r="J14573" i="3"/>
  <c r="J14574" i="3"/>
  <c r="J14575" i="3"/>
  <c r="J14576" i="3"/>
  <c r="J14577" i="3"/>
  <c r="J14578" i="3"/>
  <c r="J14579" i="3"/>
  <c r="J14580" i="3"/>
  <c r="J14581" i="3"/>
  <c r="J14582" i="3"/>
  <c r="J14583" i="3"/>
  <c r="J14584" i="3"/>
  <c r="J14585" i="3"/>
  <c r="J14586" i="3"/>
  <c r="J14587" i="3"/>
  <c r="J14588" i="3"/>
  <c r="J14589" i="3"/>
  <c r="J14590" i="3"/>
  <c r="J14591" i="3"/>
  <c r="J14592" i="3"/>
  <c r="J14593" i="3"/>
  <c r="J14594" i="3"/>
  <c r="J14595" i="3"/>
  <c r="J14596" i="3"/>
  <c r="J14597" i="3"/>
  <c r="J14598" i="3"/>
  <c r="J14599" i="3"/>
  <c r="J14600" i="3"/>
  <c r="J14601" i="3"/>
  <c r="J14602" i="3"/>
  <c r="J14603" i="3"/>
  <c r="J14604" i="3"/>
  <c r="J14605" i="3"/>
  <c r="J14606" i="3"/>
  <c r="J14607" i="3"/>
  <c r="J14608" i="3"/>
  <c r="J14609" i="3"/>
  <c r="J14610" i="3"/>
  <c r="J14611" i="3"/>
  <c r="J14612" i="3"/>
  <c r="J14613" i="3"/>
  <c r="J14614" i="3"/>
  <c r="J14615" i="3"/>
  <c r="J14616" i="3"/>
  <c r="J14617" i="3"/>
  <c r="J14618" i="3"/>
  <c r="J14619" i="3"/>
  <c r="J14620" i="3"/>
  <c r="J14621" i="3"/>
  <c r="J14622" i="3"/>
  <c r="J14623" i="3"/>
  <c r="J14624" i="3"/>
  <c r="J14625" i="3"/>
  <c r="J14626" i="3"/>
  <c r="J14627" i="3"/>
  <c r="J14628" i="3"/>
  <c r="J14629" i="3"/>
  <c r="J14630" i="3"/>
  <c r="J14631" i="3"/>
  <c r="J14632" i="3"/>
  <c r="J14633" i="3"/>
  <c r="J14634" i="3"/>
  <c r="J14635" i="3"/>
  <c r="J14636" i="3"/>
  <c r="J14637" i="3"/>
  <c r="J14638" i="3"/>
  <c r="J14639" i="3"/>
  <c r="J14640" i="3"/>
  <c r="J14641" i="3"/>
  <c r="J14642" i="3"/>
  <c r="J14643" i="3"/>
  <c r="J14644" i="3"/>
  <c r="J14645" i="3"/>
  <c r="J14646" i="3"/>
  <c r="J14647" i="3"/>
  <c r="J14648" i="3"/>
  <c r="J14649" i="3"/>
  <c r="J14650" i="3"/>
  <c r="J14651" i="3"/>
  <c r="J14652" i="3"/>
  <c r="J14653" i="3"/>
  <c r="J14654" i="3"/>
  <c r="J14655" i="3"/>
  <c r="J14656" i="3"/>
  <c r="J14657" i="3"/>
  <c r="J14658" i="3"/>
  <c r="J14659" i="3"/>
  <c r="J14660" i="3"/>
  <c r="J14661" i="3"/>
  <c r="J14662" i="3"/>
  <c r="J14663" i="3"/>
  <c r="J14664" i="3"/>
  <c r="J14665" i="3"/>
  <c r="J14666" i="3"/>
  <c r="J14667" i="3"/>
  <c r="J14668" i="3"/>
  <c r="J14669" i="3"/>
  <c r="J14670" i="3"/>
  <c r="J14671" i="3"/>
  <c r="J14672" i="3"/>
  <c r="J14673" i="3"/>
  <c r="J14674" i="3"/>
  <c r="J14675" i="3"/>
  <c r="J14676" i="3"/>
  <c r="J14677" i="3"/>
  <c r="J14678" i="3"/>
  <c r="J14679" i="3"/>
  <c r="J14680" i="3"/>
  <c r="J14681" i="3"/>
  <c r="J14682" i="3"/>
  <c r="J14683" i="3"/>
  <c r="J14684" i="3"/>
  <c r="J14685" i="3"/>
  <c r="J14686" i="3"/>
  <c r="J14687" i="3"/>
  <c r="J14688" i="3"/>
  <c r="J14689" i="3"/>
  <c r="J14690" i="3"/>
  <c r="J14691" i="3"/>
  <c r="J14692" i="3"/>
  <c r="J14693" i="3"/>
  <c r="J14694" i="3"/>
  <c r="J14695" i="3"/>
  <c r="J14696" i="3"/>
  <c r="J14697" i="3"/>
  <c r="J14698" i="3"/>
  <c r="J14699" i="3"/>
  <c r="J14700" i="3"/>
  <c r="J14701" i="3"/>
  <c r="J14702" i="3"/>
  <c r="J14703" i="3"/>
  <c r="J14704" i="3"/>
  <c r="J14705" i="3"/>
  <c r="J14706" i="3"/>
  <c r="J14707" i="3"/>
  <c r="J14708" i="3"/>
  <c r="J14709" i="3"/>
  <c r="J14710" i="3"/>
  <c r="J14711" i="3"/>
  <c r="J14712" i="3"/>
  <c r="J14713" i="3"/>
  <c r="J14714" i="3"/>
  <c r="J14715" i="3"/>
  <c r="J14716" i="3"/>
  <c r="J14717" i="3"/>
  <c r="J14718" i="3"/>
  <c r="J14719" i="3"/>
  <c r="J14720" i="3"/>
  <c r="J14721" i="3"/>
  <c r="J14722" i="3"/>
  <c r="J14723" i="3"/>
  <c r="J14724" i="3"/>
  <c r="J14725" i="3"/>
  <c r="J14726" i="3"/>
  <c r="J14727" i="3"/>
  <c r="J14728" i="3"/>
  <c r="J14729" i="3"/>
  <c r="J14730" i="3"/>
  <c r="J14731" i="3"/>
  <c r="J14732" i="3"/>
  <c r="J14733" i="3"/>
  <c r="J14734" i="3"/>
  <c r="J14735" i="3"/>
  <c r="J14736" i="3"/>
  <c r="J14737" i="3"/>
  <c r="J14738" i="3"/>
  <c r="J14739" i="3"/>
  <c r="J14740" i="3"/>
  <c r="J14741" i="3"/>
  <c r="J14742" i="3"/>
  <c r="J14743" i="3"/>
  <c r="J14744" i="3"/>
  <c r="J14745" i="3"/>
  <c r="J14746" i="3"/>
  <c r="J14747" i="3"/>
  <c r="J14748" i="3"/>
  <c r="J14749" i="3"/>
  <c r="J14750" i="3"/>
  <c r="J14751" i="3"/>
  <c r="J14752" i="3"/>
  <c r="J14753" i="3"/>
  <c r="J14754" i="3"/>
  <c r="J14755" i="3"/>
  <c r="J14756" i="3"/>
  <c r="J14757" i="3"/>
  <c r="J14758" i="3"/>
  <c r="J14759" i="3"/>
  <c r="J14760" i="3"/>
  <c r="J14761" i="3"/>
  <c r="J14762" i="3"/>
  <c r="J14763" i="3"/>
  <c r="J14764" i="3"/>
  <c r="J14765" i="3"/>
  <c r="J14766" i="3"/>
  <c r="J14767" i="3"/>
  <c r="J14768" i="3"/>
  <c r="J14769" i="3"/>
  <c r="J14770" i="3"/>
  <c r="J14771" i="3"/>
  <c r="J14772" i="3"/>
  <c r="J14773" i="3"/>
  <c r="J14774" i="3"/>
  <c r="J14775" i="3"/>
  <c r="J14776" i="3"/>
  <c r="J14777" i="3"/>
  <c r="J14778" i="3"/>
  <c r="J14779" i="3"/>
  <c r="J14780" i="3"/>
  <c r="J14781" i="3"/>
  <c r="J14782" i="3"/>
  <c r="J14783" i="3"/>
  <c r="J14784" i="3"/>
  <c r="J14785" i="3"/>
  <c r="J14786" i="3"/>
  <c r="J14787" i="3"/>
  <c r="J14788" i="3"/>
  <c r="J14789" i="3"/>
  <c r="J14790" i="3"/>
  <c r="J14791" i="3"/>
  <c r="J14792" i="3"/>
  <c r="J14793" i="3"/>
  <c r="J14794" i="3"/>
  <c r="J14795" i="3"/>
  <c r="J14796" i="3"/>
  <c r="J14797" i="3"/>
  <c r="J14798" i="3"/>
  <c r="J14799" i="3"/>
  <c r="J14800" i="3"/>
  <c r="J14801" i="3"/>
  <c r="J14802" i="3"/>
  <c r="J14803" i="3"/>
  <c r="J14804" i="3"/>
  <c r="J14805" i="3"/>
  <c r="J14806" i="3"/>
  <c r="J14807" i="3"/>
  <c r="J14808" i="3"/>
  <c r="J14809" i="3"/>
  <c r="J14810" i="3"/>
  <c r="J14811" i="3"/>
  <c r="J14812" i="3"/>
  <c r="J14813" i="3"/>
  <c r="J14814" i="3"/>
  <c r="J14815" i="3"/>
  <c r="J14816" i="3"/>
  <c r="J14817" i="3"/>
  <c r="J14818" i="3"/>
  <c r="J14819" i="3"/>
  <c r="J14820" i="3"/>
  <c r="J14821" i="3"/>
  <c r="J14822" i="3"/>
  <c r="J14823" i="3"/>
  <c r="J14824" i="3"/>
  <c r="J14825" i="3"/>
  <c r="J14826" i="3"/>
  <c r="J14827" i="3"/>
  <c r="J14828" i="3"/>
  <c r="J14829" i="3"/>
  <c r="J14830" i="3"/>
  <c r="J14831" i="3"/>
  <c r="J14832" i="3"/>
  <c r="J14833" i="3"/>
  <c r="J14834" i="3"/>
  <c r="J14835" i="3"/>
  <c r="J14836" i="3"/>
  <c r="J14837" i="3"/>
  <c r="J14838" i="3"/>
  <c r="J14839" i="3"/>
  <c r="J14840" i="3"/>
  <c r="J14841" i="3"/>
  <c r="J14842" i="3"/>
  <c r="J14843" i="3"/>
  <c r="J14844" i="3"/>
  <c r="J14845" i="3"/>
  <c r="J14846" i="3"/>
  <c r="J14847" i="3"/>
  <c r="J14848" i="3"/>
  <c r="J14849" i="3"/>
  <c r="J14850" i="3"/>
  <c r="J14851" i="3"/>
  <c r="J14852" i="3"/>
  <c r="J14853" i="3"/>
  <c r="J14854" i="3"/>
  <c r="J14855" i="3"/>
  <c r="J14856" i="3"/>
  <c r="J14857" i="3"/>
  <c r="J14858" i="3"/>
  <c r="J14859" i="3"/>
  <c r="J14860" i="3"/>
  <c r="J14861" i="3"/>
  <c r="J14862" i="3"/>
  <c r="J14863" i="3"/>
  <c r="J14864" i="3"/>
  <c r="J14865" i="3"/>
  <c r="J14866" i="3"/>
  <c r="J14867" i="3"/>
  <c r="J14868" i="3"/>
  <c r="J14869" i="3"/>
  <c r="J14870" i="3"/>
  <c r="J14871" i="3"/>
  <c r="J14872" i="3"/>
  <c r="J14873" i="3"/>
  <c r="J14874" i="3"/>
  <c r="J14875" i="3"/>
  <c r="J14876" i="3"/>
  <c r="J14877" i="3"/>
  <c r="J14878" i="3"/>
  <c r="J14879" i="3"/>
  <c r="J14880" i="3"/>
  <c r="J14881" i="3"/>
  <c r="J14882" i="3"/>
  <c r="J14883" i="3"/>
  <c r="J14884" i="3"/>
  <c r="J14885" i="3"/>
  <c r="J14886" i="3"/>
  <c r="J14887" i="3"/>
  <c r="J14888" i="3"/>
  <c r="J14889" i="3"/>
  <c r="J14890" i="3"/>
  <c r="J14891" i="3"/>
  <c r="J14892" i="3"/>
  <c r="J14893" i="3"/>
  <c r="J14894" i="3"/>
  <c r="J14895" i="3"/>
  <c r="J14896" i="3"/>
  <c r="J14897" i="3"/>
  <c r="J14898" i="3"/>
  <c r="J14899" i="3"/>
  <c r="J14900" i="3"/>
  <c r="J14901" i="3"/>
  <c r="J14902" i="3"/>
  <c r="J14903" i="3"/>
  <c r="J14904" i="3"/>
  <c r="J14905" i="3"/>
  <c r="J14906" i="3"/>
  <c r="J14907" i="3"/>
  <c r="J14908" i="3"/>
  <c r="J14909" i="3"/>
  <c r="J14910" i="3"/>
  <c r="J14911" i="3"/>
  <c r="J14912" i="3"/>
  <c r="J14913" i="3"/>
  <c r="J14914" i="3"/>
  <c r="J14915" i="3"/>
  <c r="J14916" i="3"/>
  <c r="J14917" i="3"/>
  <c r="J14918" i="3"/>
  <c r="J14919" i="3"/>
  <c r="J14920" i="3"/>
  <c r="J14921" i="3"/>
  <c r="J14922" i="3"/>
  <c r="J14923" i="3"/>
  <c r="J14924" i="3"/>
  <c r="J14925" i="3"/>
  <c r="J14926" i="3"/>
  <c r="J14927" i="3"/>
  <c r="J14928" i="3"/>
  <c r="J14929" i="3"/>
  <c r="J14930" i="3"/>
  <c r="J14931" i="3"/>
  <c r="J14932" i="3"/>
  <c r="J14933" i="3"/>
  <c r="J14934" i="3"/>
  <c r="J14935" i="3"/>
  <c r="J14936" i="3"/>
  <c r="J14937" i="3"/>
  <c r="J14938" i="3"/>
  <c r="J14939" i="3"/>
  <c r="J14940" i="3"/>
  <c r="J14941" i="3"/>
  <c r="J14942" i="3"/>
  <c r="J14943" i="3"/>
  <c r="J14944" i="3"/>
  <c r="J14945" i="3"/>
  <c r="J14946" i="3"/>
  <c r="J14947" i="3"/>
  <c r="J14948" i="3"/>
  <c r="J14949" i="3"/>
  <c r="J14950" i="3"/>
  <c r="J14951" i="3"/>
  <c r="J14952" i="3"/>
  <c r="J14953" i="3"/>
  <c r="J14954" i="3"/>
  <c r="J14955" i="3"/>
  <c r="J14956" i="3"/>
  <c r="J14957" i="3"/>
  <c r="J14958" i="3"/>
  <c r="J14959" i="3"/>
  <c r="J14960" i="3"/>
  <c r="J14961" i="3"/>
  <c r="J14962" i="3"/>
  <c r="J14963" i="3"/>
  <c r="J14964" i="3"/>
  <c r="J14965" i="3"/>
  <c r="J14966" i="3"/>
  <c r="J14967" i="3"/>
  <c r="J14968" i="3"/>
  <c r="J14969" i="3"/>
  <c r="J14970" i="3"/>
  <c r="J14971" i="3"/>
  <c r="J14972" i="3"/>
  <c r="J14973" i="3"/>
  <c r="J14974" i="3"/>
  <c r="J14975" i="3"/>
  <c r="J14976" i="3"/>
  <c r="J14977" i="3"/>
  <c r="J14978" i="3"/>
  <c r="J14979" i="3"/>
  <c r="J14980" i="3"/>
  <c r="J14981" i="3"/>
  <c r="J14982" i="3"/>
  <c r="J14983" i="3"/>
  <c r="J14984" i="3"/>
  <c r="J14985" i="3"/>
  <c r="J14986" i="3"/>
  <c r="J14987" i="3"/>
  <c r="J14988" i="3"/>
  <c r="J14989" i="3"/>
  <c r="J14990" i="3"/>
  <c r="J14991" i="3"/>
  <c r="J14992" i="3"/>
  <c r="J14993" i="3"/>
  <c r="J14994" i="3"/>
  <c r="J14995" i="3"/>
  <c r="J14996" i="3"/>
  <c r="J14997" i="3"/>
  <c r="J14998" i="3"/>
  <c r="J14999" i="3"/>
  <c r="J15000" i="3"/>
  <c r="J15001" i="3"/>
  <c r="J15002" i="3"/>
  <c r="J15003" i="3"/>
  <c r="J15004" i="3"/>
  <c r="J15005" i="3"/>
  <c r="J15006" i="3"/>
  <c r="J15007" i="3"/>
  <c r="J15008" i="3"/>
  <c r="J15009" i="3"/>
  <c r="J15010" i="3"/>
  <c r="J15011" i="3"/>
  <c r="J15012" i="3"/>
  <c r="J15013" i="3"/>
  <c r="J15014" i="3"/>
  <c r="J15015" i="3"/>
  <c r="J15016" i="3"/>
  <c r="J15017" i="3"/>
  <c r="J15018" i="3"/>
  <c r="J15019" i="3"/>
  <c r="J15020" i="3"/>
  <c r="J15021" i="3"/>
  <c r="J15022" i="3"/>
  <c r="J15023" i="3"/>
  <c r="J15024" i="3"/>
  <c r="J15025" i="3"/>
  <c r="J15026" i="3"/>
  <c r="J15027" i="3"/>
  <c r="J15028" i="3"/>
  <c r="J15029" i="3"/>
  <c r="J15030" i="3"/>
  <c r="J15031" i="3"/>
  <c r="J15032" i="3"/>
  <c r="J15033" i="3"/>
  <c r="J15034" i="3"/>
  <c r="J15035" i="3"/>
  <c r="J15036" i="3"/>
  <c r="J15037" i="3"/>
  <c r="J15038" i="3"/>
  <c r="J15039" i="3"/>
  <c r="J15040" i="3"/>
  <c r="J15041" i="3"/>
  <c r="J15042" i="3"/>
  <c r="J15043" i="3"/>
  <c r="J15044" i="3"/>
  <c r="J15045" i="3"/>
  <c r="J15046" i="3"/>
  <c r="J15047" i="3"/>
  <c r="J15048" i="3"/>
  <c r="J15049" i="3"/>
  <c r="J15050" i="3"/>
  <c r="J15051" i="3"/>
  <c r="J15052" i="3"/>
  <c r="J15053" i="3"/>
  <c r="J15054" i="3"/>
  <c r="J15055" i="3"/>
  <c r="J15056" i="3"/>
  <c r="J15057" i="3"/>
  <c r="J15058" i="3"/>
  <c r="J15059" i="3"/>
  <c r="J15060" i="3"/>
  <c r="J15061" i="3"/>
  <c r="J15062" i="3"/>
  <c r="J15063" i="3"/>
  <c r="J15064" i="3"/>
  <c r="J15065" i="3"/>
  <c r="J15066" i="3"/>
  <c r="J15067" i="3"/>
  <c r="J15068" i="3"/>
  <c r="J15069" i="3"/>
  <c r="J15070" i="3"/>
  <c r="J15071" i="3"/>
  <c r="J15072" i="3"/>
  <c r="J15073" i="3"/>
  <c r="J15074" i="3"/>
  <c r="J15075" i="3"/>
  <c r="J15076" i="3"/>
  <c r="J15077" i="3"/>
  <c r="J15078" i="3"/>
  <c r="J15079" i="3"/>
  <c r="J15080" i="3"/>
  <c r="J15081" i="3"/>
  <c r="J15082" i="3"/>
  <c r="J15083" i="3"/>
  <c r="J15084" i="3"/>
  <c r="J15085" i="3"/>
  <c r="J15086" i="3"/>
  <c r="J15087" i="3"/>
  <c r="J15088" i="3"/>
  <c r="J15089" i="3"/>
  <c r="J15090" i="3"/>
  <c r="J15091" i="3"/>
  <c r="J15092" i="3"/>
  <c r="J15093" i="3"/>
  <c r="J15094" i="3"/>
  <c r="J15095" i="3"/>
  <c r="J15096" i="3"/>
  <c r="J15097" i="3"/>
  <c r="J15098" i="3"/>
  <c r="J15099" i="3"/>
  <c r="J15100" i="3"/>
  <c r="J15101" i="3"/>
  <c r="J15102" i="3"/>
  <c r="J15103" i="3"/>
  <c r="J15104" i="3"/>
  <c r="J15105" i="3"/>
  <c r="J15106" i="3"/>
  <c r="J15107" i="3"/>
  <c r="J15108" i="3"/>
  <c r="J15109" i="3"/>
  <c r="J15110" i="3"/>
  <c r="J15111" i="3"/>
  <c r="J15112" i="3"/>
  <c r="J15113" i="3"/>
  <c r="J15114" i="3"/>
  <c r="J15115" i="3"/>
  <c r="J15116" i="3"/>
  <c r="J15117" i="3"/>
  <c r="J15118" i="3"/>
  <c r="J15119" i="3"/>
  <c r="J15120" i="3"/>
  <c r="J15121" i="3"/>
  <c r="J15122" i="3"/>
  <c r="J15123" i="3"/>
  <c r="J15124" i="3"/>
  <c r="J15125" i="3"/>
  <c r="J15126" i="3"/>
  <c r="J15127" i="3"/>
  <c r="J15128" i="3"/>
  <c r="J15129" i="3"/>
  <c r="J15130" i="3"/>
  <c r="J15131" i="3"/>
  <c r="J15132" i="3"/>
  <c r="J15133" i="3"/>
  <c r="J15134" i="3"/>
  <c r="J15135" i="3"/>
  <c r="J15136" i="3"/>
  <c r="J15137" i="3"/>
  <c r="J15138" i="3"/>
  <c r="J15139" i="3"/>
  <c r="J15140" i="3"/>
  <c r="J15141" i="3"/>
  <c r="J15142" i="3"/>
  <c r="J15143" i="3"/>
  <c r="J15144" i="3"/>
  <c r="J15145" i="3"/>
  <c r="J15146" i="3"/>
  <c r="J15147" i="3"/>
  <c r="J15148" i="3"/>
  <c r="J15149" i="3"/>
  <c r="J15150" i="3"/>
  <c r="J15151" i="3"/>
  <c r="J15152" i="3"/>
  <c r="J15153" i="3"/>
  <c r="J15154" i="3"/>
  <c r="J15155" i="3"/>
  <c r="J15156" i="3"/>
  <c r="J15157" i="3"/>
  <c r="J15158" i="3"/>
  <c r="J15159" i="3"/>
  <c r="J15160" i="3"/>
  <c r="J15161" i="3"/>
  <c r="J15162" i="3"/>
  <c r="J15163" i="3"/>
  <c r="J15164" i="3"/>
  <c r="J15165" i="3"/>
  <c r="J15166" i="3"/>
  <c r="J15167" i="3"/>
  <c r="J15168" i="3"/>
  <c r="J15169" i="3"/>
  <c r="J15170" i="3"/>
  <c r="J15171" i="3"/>
  <c r="J15172" i="3"/>
  <c r="J15173" i="3"/>
  <c r="J15174" i="3"/>
  <c r="J15175" i="3"/>
  <c r="J15176" i="3"/>
  <c r="J15177" i="3"/>
  <c r="J15178" i="3"/>
  <c r="J15179" i="3"/>
  <c r="J15180" i="3"/>
  <c r="J15181" i="3"/>
  <c r="J15182" i="3"/>
  <c r="J15183" i="3"/>
  <c r="J15184" i="3"/>
  <c r="J15185" i="3"/>
  <c r="J15186" i="3"/>
  <c r="J15187" i="3"/>
  <c r="J15188" i="3"/>
  <c r="J15189" i="3"/>
  <c r="J15190" i="3"/>
  <c r="J15191" i="3"/>
  <c r="J15192" i="3"/>
  <c r="J15193" i="3"/>
  <c r="J15194" i="3"/>
  <c r="J15195" i="3"/>
  <c r="J15196" i="3"/>
  <c r="J15197" i="3"/>
  <c r="J15198" i="3"/>
  <c r="J15199" i="3"/>
  <c r="J15200" i="3"/>
  <c r="J15201" i="3"/>
  <c r="J15202" i="3"/>
  <c r="J15203" i="3"/>
  <c r="J15204" i="3"/>
  <c r="J15205" i="3"/>
  <c r="J15206" i="3"/>
  <c r="J15207" i="3"/>
  <c r="J15208" i="3"/>
  <c r="J15209" i="3"/>
  <c r="J15210" i="3"/>
  <c r="J15211" i="3"/>
  <c r="J15212" i="3"/>
  <c r="J15213" i="3"/>
  <c r="J15214" i="3"/>
  <c r="J15215" i="3"/>
  <c r="J15216" i="3"/>
  <c r="J15217" i="3"/>
  <c r="J15218" i="3"/>
  <c r="J15219" i="3"/>
  <c r="J15220" i="3"/>
  <c r="J15221" i="3"/>
  <c r="J15222" i="3"/>
  <c r="J15223" i="3"/>
  <c r="J15224" i="3"/>
  <c r="J15225" i="3"/>
  <c r="J15226" i="3"/>
  <c r="J15227" i="3"/>
  <c r="J15228" i="3"/>
  <c r="J15229" i="3"/>
  <c r="J15230" i="3"/>
  <c r="J15231" i="3"/>
  <c r="J15232" i="3"/>
  <c r="J15233" i="3"/>
  <c r="J15234" i="3"/>
  <c r="J15235" i="3"/>
  <c r="J15236" i="3"/>
  <c r="J15237" i="3"/>
  <c r="J15238" i="3"/>
  <c r="J15239" i="3"/>
  <c r="J15240" i="3"/>
  <c r="J15241" i="3"/>
  <c r="J15242" i="3"/>
  <c r="J15243" i="3"/>
  <c r="J15244" i="3"/>
  <c r="J15245" i="3"/>
  <c r="J15246" i="3"/>
  <c r="J15247" i="3"/>
  <c r="J15248" i="3"/>
  <c r="J15249" i="3"/>
  <c r="J15250" i="3"/>
  <c r="J15251" i="3"/>
  <c r="J15252" i="3"/>
  <c r="J15253" i="3"/>
  <c r="J15254" i="3"/>
  <c r="J15255" i="3"/>
  <c r="J15256" i="3"/>
  <c r="J15257" i="3"/>
  <c r="J15258" i="3"/>
  <c r="J15259" i="3"/>
  <c r="J15260" i="3"/>
  <c r="J15261" i="3"/>
  <c r="J15262" i="3"/>
  <c r="J15263" i="3"/>
  <c r="J15264" i="3"/>
  <c r="J15265" i="3"/>
  <c r="J15266" i="3"/>
  <c r="J15267" i="3"/>
  <c r="J15268" i="3"/>
  <c r="J15269" i="3"/>
  <c r="J15270" i="3"/>
  <c r="J15271" i="3"/>
  <c r="J15272" i="3"/>
  <c r="J15273" i="3"/>
  <c r="J15274" i="3"/>
  <c r="J15275" i="3"/>
  <c r="J15276" i="3"/>
  <c r="J15277" i="3"/>
  <c r="J15278" i="3"/>
  <c r="J15279" i="3"/>
  <c r="J15280" i="3"/>
  <c r="J15281" i="3"/>
  <c r="J15282" i="3"/>
  <c r="J15283" i="3"/>
  <c r="J15284" i="3"/>
  <c r="J15285" i="3"/>
  <c r="J15286" i="3"/>
  <c r="J15287" i="3"/>
  <c r="J15288" i="3"/>
  <c r="J15289" i="3"/>
  <c r="J15290" i="3"/>
  <c r="J15291" i="3"/>
  <c r="J15292" i="3"/>
  <c r="J15293" i="3"/>
  <c r="J15294" i="3"/>
  <c r="J15295" i="3"/>
  <c r="J15296" i="3"/>
  <c r="J15297" i="3"/>
  <c r="J15298" i="3"/>
  <c r="J15299" i="3"/>
  <c r="J15300" i="3"/>
  <c r="J15301" i="3"/>
  <c r="J15302" i="3"/>
  <c r="J15303" i="3"/>
  <c r="J15304" i="3"/>
  <c r="J15305" i="3"/>
  <c r="J15306" i="3"/>
  <c r="J15307" i="3"/>
  <c r="J15308" i="3"/>
  <c r="J15309" i="3"/>
  <c r="J15310" i="3"/>
  <c r="J15311" i="3"/>
  <c r="J15312" i="3"/>
  <c r="J15313" i="3"/>
  <c r="J15314" i="3"/>
  <c r="J15315" i="3"/>
  <c r="J15316" i="3"/>
  <c r="J15317" i="3"/>
  <c r="J15318" i="3"/>
  <c r="J15319" i="3"/>
  <c r="J15320" i="3"/>
  <c r="J15321" i="3"/>
  <c r="J15322" i="3"/>
  <c r="J15323" i="3"/>
  <c r="J15324" i="3"/>
  <c r="J15325" i="3"/>
  <c r="J15326" i="3"/>
  <c r="J15327" i="3"/>
  <c r="J15328" i="3"/>
  <c r="J15329" i="3"/>
  <c r="J15330" i="3"/>
  <c r="J15331" i="3"/>
  <c r="J15332" i="3"/>
  <c r="J15333" i="3"/>
  <c r="J15334" i="3"/>
  <c r="J15335" i="3"/>
  <c r="J15336" i="3"/>
  <c r="J15337" i="3"/>
  <c r="J15338" i="3"/>
  <c r="J15339" i="3"/>
  <c r="J15340" i="3"/>
  <c r="J15341" i="3"/>
  <c r="J15342" i="3"/>
  <c r="J15343" i="3"/>
  <c r="J15344" i="3"/>
  <c r="J15345" i="3"/>
  <c r="J15346" i="3"/>
  <c r="J15347" i="3"/>
  <c r="J15348" i="3"/>
  <c r="J15349" i="3"/>
  <c r="J15350" i="3"/>
  <c r="J15351" i="3"/>
  <c r="J15352" i="3"/>
  <c r="J15353" i="3"/>
  <c r="J15354" i="3"/>
  <c r="J15355" i="3"/>
  <c r="J15356" i="3"/>
  <c r="J15357" i="3"/>
  <c r="J15358" i="3"/>
  <c r="J15359" i="3"/>
  <c r="J15360" i="3"/>
  <c r="J15361" i="3"/>
  <c r="J15362" i="3"/>
  <c r="J15363" i="3"/>
  <c r="J15364" i="3"/>
  <c r="J15365" i="3"/>
  <c r="J15366" i="3"/>
  <c r="J15367" i="3"/>
  <c r="J15368" i="3"/>
  <c r="J15369" i="3"/>
  <c r="J15370" i="3"/>
  <c r="J15371" i="3"/>
  <c r="J15372" i="3"/>
  <c r="J15373" i="3"/>
  <c r="J15374" i="3"/>
  <c r="J15375" i="3"/>
  <c r="J15376" i="3"/>
  <c r="J15377" i="3"/>
  <c r="J15378" i="3"/>
  <c r="J15379" i="3"/>
  <c r="J15380" i="3"/>
  <c r="J15381" i="3"/>
  <c r="J15382" i="3"/>
  <c r="J15383" i="3"/>
  <c r="J15384" i="3"/>
  <c r="J15385" i="3"/>
  <c r="J15386" i="3"/>
  <c r="J15387" i="3"/>
  <c r="J15388" i="3"/>
  <c r="J15389" i="3"/>
  <c r="J15390" i="3"/>
  <c r="J15391" i="3"/>
  <c r="J15392" i="3"/>
  <c r="J15393" i="3"/>
  <c r="J15394" i="3"/>
  <c r="J15395" i="3"/>
  <c r="J15396" i="3"/>
  <c r="J15397" i="3"/>
  <c r="J15398" i="3"/>
  <c r="J15399" i="3"/>
  <c r="J15400" i="3"/>
  <c r="J15401" i="3"/>
  <c r="J15402" i="3"/>
  <c r="J15403" i="3"/>
  <c r="J15404" i="3"/>
  <c r="J15405" i="3"/>
  <c r="J15406" i="3"/>
  <c r="J15407" i="3"/>
  <c r="J15408" i="3"/>
  <c r="J15409" i="3"/>
  <c r="J15410" i="3"/>
  <c r="J15411" i="3"/>
  <c r="J15412" i="3"/>
  <c r="J15413" i="3"/>
  <c r="J15414" i="3"/>
  <c r="J15415" i="3"/>
  <c r="J15416" i="3"/>
  <c r="J15417" i="3"/>
  <c r="J15418" i="3"/>
  <c r="J15419" i="3"/>
  <c r="J15420" i="3"/>
  <c r="J15421" i="3"/>
  <c r="J15422" i="3"/>
  <c r="J15423" i="3"/>
  <c r="J15424" i="3"/>
  <c r="J15425" i="3"/>
  <c r="J15426" i="3"/>
  <c r="J15427" i="3"/>
  <c r="J15428" i="3"/>
  <c r="J15429" i="3"/>
  <c r="J15430" i="3"/>
  <c r="J15431" i="3"/>
  <c r="J15432" i="3"/>
  <c r="J15433" i="3"/>
  <c r="J15434" i="3"/>
  <c r="J15435" i="3"/>
  <c r="J15436" i="3"/>
  <c r="J15437" i="3"/>
  <c r="J15438" i="3"/>
  <c r="J15439" i="3"/>
  <c r="J15440" i="3"/>
  <c r="J15441" i="3"/>
  <c r="J15442" i="3"/>
  <c r="J15443" i="3"/>
  <c r="J15444" i="3"/>
  <c r="J15445" i="3"/>
  <c r="J15446" i="3"/>
  <c r="J15447" i="3"/>
  <c r="J15448" i="3"/>
  <c r="J15449" i="3"/>
  <c r="J15450" i="3"/>
  <c r="J15451" i="3"/>
  <c r="J15452" i="3"/>
  <c r="J15453" i="3"/>
  <c r="J15454" i="3"/>
  <c r="J15455" i="3"/>
  <c r="J15456" i="3"/>
  <c r="J15457" i="3"/>
  <c r="J15458" i="3"/>
  <c r="J15459" i="3"/>
  <c r="J15460" i="3"/>
  <c r="J15461" i="3"/>
  <c r="J15462" i="3"/>
  <c r="J15463" i="3"/>
  <c r="J15464" i="3"/>
  <c r="J15465" i="3"/>
  <c r="J15466" i="3"/>
  <c r="J15467" i="3"/>
  <c r="J15468" i="3"/>
  <c r="J15469" i="3"/>
  <c r="J15470" i="3"/>
  <c r="J15471" i="3"/>
  <c r="J15472" i="3"/>
  <c r="J15473" i="3"/>
  <c r="J15474" i="3"/>
  <c r="J15475" i="3"/>
  <c r="J15476" i="3"/>
  <c r="J15477" i="3"/>
  <c r="J15478" i="3"/>
  <c r="J15479" i="3"/>
  <c r="J15480" i="3"/>
  <c r="J15481" i="3"/>
  <c r="J15482" i="3"/>
  <c r="J15483" i="3"/>
  <c r="J15484" i="3"/>
  <c r="J15485" i="3"/>
  <c r="J15486" i="3"/>
  <c r="J15487" i="3"/>
  <c r="J15488" i="3"/>
  <c r="J15489" i="3"/>
  <c r="J15490" i="3"/>
  <c r="J15491" i="3"/>
  <c r="J15492" i="3"/>
  <c r="J15493" i="3"/>
  <c r="J15494" i="3"/>
  <c r="J15495" i="3"/>
  <c r="J15496" i="3"/>
  <c r="J15497" i="3"/>
  <c r="J15498" i="3"/>
  <c r="J15499" i="3"/>
  <c r="J15500" i="3"/>
  <c r="J15501" i="3"/>
  <c r="J15502" i="3"/>
  <c r="J15503" i="3"/>
  <c r="J15504" i="3"/>
  <c r="J15505" i="3"/>
  <c r="J15506" i="3"/>
  <c r="J15507" i="3"/>
  <c r="J15508" i="3"/>
  <c r="J15509" i="3"/>
  <c r="J15510" i="3"/>
  <c r="J15511" i="3"/>
  <c r="J15512" i="3"/>
  <c r="J15513" i="3"/>
  <c r="J15514" i="3"/>
  <c r="J15515" i="3"/>
  <c r="J15516" i="3"/>
  <c r="J15517" i="3"/>
  <c r="J15518" i="3"/>
  <c r="J15519" i="3"/>
  <c r="J15520" i="3"/>
  <c r="J15521" i="3"/>
  <c r="J15522" i="3"/>
  <c r="J15523" i="3"/>
  <c r="J15524" i="3"/>
  <c r="J15525" i="3"/>
  <c r="J15526" i="3"/>
  <c r="J15527" i="3"/>
  <c r="J15528" i="3"/>
  <c r="J15529" i="3"/>
  <c r="J15530" i="3"/>
  <c r="J15531" i="3"/>
  <c r="J15532" i="3"/>
  <c r="J15533" i="3"/>
  <c r="J15534" i="3"/>
  <c r="J15535" i="3"/>
  <c r="J15536" i="3"/>
  <c r="J15537" i="3"/>
  <c r="J15538" i="3"/>
  <c r="J15539" i="3"/>
  <c r="J15540" i="3"/>
  <c r="J15541" i="3"/>
  <c r="J15542" i="3"/>
  <c r="J15543" i="3"/>
  <c r="J15544" i="3"/>
  <c r="J15545" i="3"/>
  <c r="J15546" i="3"/>
  <c r="J15547" i="3"/>
  <c r="J15548" i="3"/>
  <c r="J15549" i="3"/>
  <c r="J15550" i="3"/>
  <c r="J15551" i="3"/>
  <c r="J15552" i="3"/>
  <c r="J15553" i="3"/>
  <c r="J15554" i="3"/>
  <c r="J15555" i="3"/>
  <c r="J15556" i="3"/>
  <c r="J15557" i="3"/>
  <c r="J15558" i="3"/>
  <c r="J15559" i="3"/>
  <c r="J15560" i="3"/>
  <c r="J15561" i="3"/>
  <c r="J15562" i="3"/>
  <c r="J15563" i="3"/>
  <c r="J15564" i="3"/>
  <c r="J15565" i="3"/>
  <c r="J15566" i="3"/>
  <c r="J15567" i="3"/>
  <c r="J15568" i="3"/>
  <c r="J15569" i="3"/>
  <c r="J15570" i="3"/>
  <c r="J15571" i="3"/>
  <c r="J15572" i="3"/>
  <c r="J15573" i="3"/>
  <c r="J15574" i="3"/>
  <c r="J15575" i="3"/>
  <c r="J15576" i="3"/>
  <c r="J15577" i="3"/>
  <c r="J15578" i="3"/>
  <c r="J15579" i="3"/>
  <c r="J15580" i="3"/>
  <c r="J15581" i="3"/>
  <c r="J15582" i="3"/>
  <c r="J15583" i="3"/>
  <c r="J15584" i="3"/>
  <c r="J15585" i="3"/>
  <c r="J15586" i="3"/>
  <c r="J15587" i="3"/>
  <c r="J15588" i="3"/>
  <c r="J15589" i="3"/>
  <c r="J15590" i="3"/>
  <c r="J15591" i="3"/>
  <c r="J15592" i="3"/>
  <c r="J15593" i="3"/>
  <c r="J15594" i="3"/>
  <c r="J15595" i="3"/>
  <c r="J15596" i="3"/>
  <c r="J15597" i="3"/>
  <c r="J15598" i="3"/>
  <c r="J15599" i="3"/>
  <c r="J15600" i="3"/>
  <c r="J15601" i="3"/>
  <c r="J15602" i="3"/>
  <c r="J15603" i="3"/>
  <c r="J15604" i="3"/>
  <c r="J15605" i="3"/>
  <c r="J15606" i="3"/>
  <c r="J15607" i="3"/>
  <c r="J15608" i="3"/>
  <c r="J15609" i="3"/>
  <c r="J15610" i="3"/>
  <c r="J15611" i="3"/>
  <c r="J15612" i="3"/>
  <c r="J15613" i="3"/>
  <c r="J15614" i="3"/>
  <c r="J15615" i="3"/>
  <c r="J15616" i="3"/>
  <c r="J15617" i="3"/>
  <c r="J15618" i="3"/>
  <c r="J15619" i="3"/>
  <c r="J15620" i="3"/>
  <c r="J15621" i="3"/>
  <c r="J15622" i="3"/>
  <c r="J15623" i="3"/>
  <c r="J15624" i="3"/>
  <c r="J15625" i="3"/>
  <c r="J15626" i="3"/>
  <c r="J15627" i="3"/>
  <c r="J15628" i="3"/>
  <c r="J15629" i="3"/>
  <c r="J15630" i="3"/>
  <c r="J15631" i="3"/>
  <c r="J15632" i="3"/>
  <c r="J15633" i="3"/>
  <c r="J15634" i="3"/>
  <c r="J15635" i="3"/>
  <c r="J15636" i="3"/>
  <c r="J15637" i="3"/>
  <c r="J15638" i="3"/>
  <c r="J15639" i="3"/>
  <c r="J15640" i="3"/>
  <c r="J15641" i="3"/>
  <c r="J15642" i="3"/>
  <c r="J15643" i="3"/>
  <c r="J15644" i="3"/>
  <c r="J15645" i="3"/>
  <c r="J15646" i="3"/>
  <c r="J15647" i="3"/>
  <c r="J15648" i="3"/>
  <c r="J15649" i="3"/>
  <c r="J15650" i="3"/>
  <c r="J15651" i="3"/>
  <c r="J15652" i="3"/>
  <c r="J15653" i="3"/>
  <c r="J15654" i="3"/>
  <c r="J15655" i="3"/>
  <c r="J15656" i="3"/>
  <c r="J15657" i="3"/>
  <c r="J15658" i="3"/>
  <c r="J15659" i="3"/>
  <c r="J15660" i="3"/>
  <c r="J15661" i="3"/>
  <c r="J15662" i="3"/>
  <c r="J15663" i="3"/>
  <c r="J15664" i="3"/>
  <c r="J15665" i="3"/>
  <c r="J15666" i="3"/>
  <c r="J15667" i="3"/>
  <c r="J15668" i="3"/>
  <c r="J15669" i="3"/>
  <c r="J15670" i="3"/>
  <c r="J15671" i="3"/>
  <c r="J15672" i="3"/>
  <c r="J15673" i="3"/>
  <c r="J15674" i="3"/>
  <c r="J15675" i="3"/>
  <c r="J15676" i="3"/>
  <c r="J15677" i="3"/>
  <c r="J15678" i="3"/>
  <c r="J15679" i="3"/>
  <c r="J15680" i="3"/>
  <c r="J15681" i="3"/>
  <c r="J15682" i="3"/>
  <c r="J15683" i="3"/>
  <c r="J15684" i="3"/>
  <c r="J15685" i="3"/>
  <c r="J15686" i="3"/>
  <c r="J15687" i="3"/>
  <c r="J15688" i="3"/>
  <c r="J15689" i="3"/>
  <c r="J15690" i="3"/>
  <c r="J15691" i="3"/>
  <c r="J15692" i="3"/>
  <c r="J15693" i="3"/>
  <c r="J15694" i="3"/>
  <c r="J15695" i="3"/>
  <c r="J15696" i="3"/>
  <c r="J15697" i="3"/>
  <c r="J15698" i="3"/>
  <c r="J15699" i="3"/>
  <c r="J15700" i="3"/>
  <c r="J15701" i="3"/>
  <c r="J15702" i="3"/>
  <c r="J15703" i="3"/>
  <c r="J15704" i="3"/>
  <c r="J15705" i="3"/>
  <c r="J15706" i="3"/>
  <c r="J15707" i="3"/>
  <c r="J15708" i="3"/>
  <c r="J15709" i="3"/>
  <c r="J15710" i="3"/>
  <c r="J15711" i="3"/>
  <c r="J15712" i="3"/>
  <c r="J15713" i="3"/>
  <c r="J15714" i="3"/>
  <c r="J15715" i="3"/>
  <c r="J15716" i="3"/>
  <c r="J15717" i="3"/>
  <c r="J15718" i="3"/>
  <c r="J15719" i="3"/>
  <c r="J15720" i="3"/>
  <c r="J15721" i="3"/>
  <c r="J15722" i="3"/>
  <c r="J15723" i="3"/>
  <c r="J15724" i="3"/>
  <c r="J15725" i="3"/>
  <c r="J15726" i="3"/>
  <c r="J15727" i="3"/>
  <c r="J15728" i="3"/>
  <c r="J15729" i="3"/>
  <c r="J15730" i="3"/>
  <c r="J15731" i="3"/>
  <c r="J15732" i="3"/>
  <c r="J15733" i="3"/>
  <c r="J15734" i="3"/>
  <c r="J15735" i="3"/>
  <c r="J15736" i="3"/>
  <c r="J15737" i="3"/>
  <c r="J15738" i="3"/>
  <c r="J15739" i="3"/>
  <c r="J15740" i="3"/>
  <c r="J15741" i="3"/>
  <c r="J15742" i="3"/>
  <c r="J15743" i="3"/>
  <c r="J15744" i="3"/>
  <c r="J15745" i="3"/>
  <c r="J15746" i="3"/>
  <c r="J15747" i="3"/>
  <c r="J15748" i="3"/>
  <c r="J15749" i="3"/>
  <c r="J15750" i="3"/>
  <c r="J15751" i="3"/>
  <c r="J15752" i="3"/>
  <c r="J15753" i="3"/>
  <c r="J15754" i="3"/>
  <c r="J15755" i="3"/>
  <c r="J15756" i="3"/>
  <c r="J15757" i="3"/>
  <c r="J15758" i="3"/>
  <c r="J15759" i="3"/>
  <c r="J15760" i="3"/>
  <c r="J15761" i="3"/>
  <c r="J15762" i="3"/>
  <c r="J15763" i="3"/>
  <c r="J15764" i="3"/>
  <c r="J15765" i="3"/>
  <c r="J15766" i="3"/>
  <c r="J15767" i="3"/>
  <c r="J15768" i="3"/>
  <c r="J15769" i="3"/>
  <c r="J15770" i="3"/>
  <c r="J15771" i="3"/>
  <c r="J15772" i="3"/>
  <c r="J15773" i="3"/>
  <c r="J15774" i="3"/>
  <c r="J15775" i="3"/>
  <c r="J15776" i="3"/>
  <c r="J15777" i="3"/>
  <c r="J15778" i="3"/>
  <c r="J15779" i="3"/>
  <c r="J15780" i="3"/>
  <c r="J15781" i="3"/>
  <c r="J15782" i="3"/>
  <c r="J15783" i="3"/>
  <c r="J15784" i="3"/>
  <c r="J15785" i="3"/>
  <c r="J15786" i="3"/>
  <c r="J15787" i="3"/>
  <c r="J15788" i="3"/>
  <c r="J15789" i="3"/>
  <c r="J15790" i="3"/>
  <c r="J15791" i="3"/>
  <c r="J15792" i="3"/>
  <c r="J15793" i="3"/>
  <c r="J15794" i="3"/>
  <c r="J15795" i="3"/>
  <c r="J15796" i="3"/>
  <c r="J15797" i="3"/>
  <c r="J15798" i="3"/>
  <c r="J15799" i="3"/>
  <c r="J15800" i="3"/>
  <c r="J15801" i="3"/>
  <c r="J15802" i="3"/>
  <c r="J15803" i="3"/>
  <c r="J15804" i="3"/>
  <c r="J15805" i="3"/>
  <c r="J15806" i="3"/>
  <c r="J15807" i="3"/>
  <c r="J15808" i="3"/>
  <c r="J15809" i="3"/>
  <c r="J15810" i="3"/>
  <c r="J15811" i="3"/>
  <c r="J15812" i="3"/>
  <c r="J15813" i="3"/>
  <c r="J15814" i="3"/>
  <c r="J15815" i="3"/>
  <c r="J15816" i="3"/>
  <c r="J15817" i="3"/>
  <c r="J15818" i="3"/>
  <c r="J15819" i="3"/>
  <c r="J15820" i="3"/>
  <c r="J15821" i="3"/>
  <c r="J15822" i="3"/>
  <c r="J15823" i="3"/>
  <c r="J15824" i="3"/>
  <c r="J15825" i="3"/>
  <c r="J15826" i="3"/>
  <c r="J15827" i="3"/>
  <c r="J15828" i="3"/>
  <c r="J15829" i="3"/>
  <c r="J15830" i="3"/>
  <c r="J15831" i="3"/>
  <c r="J15832" i="3"/>
  <c r="J15833" i="3"/>
  <c r="J15834" i="3"/>
  <c r="J15835" i="3"/>
  <c r="J15836" i="3"/>
  <c r="J15837" i="3"/>
  <c r="J15838" i="3"/>
  <c r="J15839" i="3"/>
  <c r="J15840" i="3"/>
  <c r="J15841" i="3"/>
  <c r="J15842" i="3"/>
  <c r="J15843" i="3"/>
  <c r="J15844" i="3"/>
  <c r="J15845" i="3"/>
  <c r="J15846" i="3"/>
  <c r="J15847" i="3"/>
  <c r="J15848" i="3"/>
  <c r="J15849" i="3"/>
  <c r="J15850" i="3"/>
  <c r="J15851" i="3"/>
  <c r="J15852" i="3"/>
  <c r="J15853" i="3"/>
  <c r="J15854" i="3"/>
  <c r="J15855" i="3"/>
  <c r="J15856" i="3"/>
  <c r="J15857" i="3"/>
  <c r="J15858" i="3"/>
  <c r="J15859" i="3"/>
  <c r="J15860" i="3"/>
  <c r="J15861" i="3"/>
  <c r="J15862" i="3"/>
  <c r="J15863" i="3"/>
  <c r="J15864" i="3"/>
  <c r="J15865" i="3"/>
  <c r="J15866" i="3"/>
  <c r="J15867" i="3"/>
  <c r="J15868" i="3"/>
  <c r="J15869" i="3"/>
  <c r="J15870" i="3"/>
  <c r="J15871" i="3"/>
  <c r="J15872" i="3"/>
  <c r="J15873" i="3"/>
  <c r="J15874" i="3"/>
  <c r="J15875" i="3"/>
  <c r="J15876" i="3"/>
  <c r="J15877" i="3"/>
  <c r="J15878" i="3"/>
  <c r="J15879" i="3"/>
  <c r="J15880" i="3"/>
  <c r="J15881" i="3"/>
  <c r="J15882" i="3"/>
  <c r="J15883" i="3"/>
  <c r="J15884" i="3"/>
  <c r="J15885" i="3"/>
  <c r="J15886" i="3"/>
  <c r="J15887" i="3"/>
  <c r="J15888" i="3"/>
  <c r="J15889" i="3"/>
  <c r="J15890" i="3"/>
  <c r="J15891" i="3"/>
  <c r="J15892" i="3"/>
  <c r="J15893" i="3"/>
  <c r="J15894" i="3"/>
  <c r="J15895" i="3"/>
  <c r="J15896" i="3"/>
  <c r="J15897" i="3"/>
  <c r="J15898" i="3"/>
  <c r="J15899" i="3"/>
  <c r="J15900" i="3"/>
  <c r="J15901" i="3"/>
  <c r="J15902" i="3"/>
  <c r="J15903" i="3"/>
  <c r="J15904" i="3"/>
  <c r="J15905" i="3"/>
  <c r="J15906" i="3"/>
  <c r="J15907" i="3"/>
  <c r="J15908" i="3"/>
  <c r="J15909" i="3"/>
  <c r="J15910" i="3"/>
  <c r="J15911" i="3"/>
  <c r="J15912" i="3"/>
  <c r="J15913" i="3"/>
  <c r="J15914" i="3"/>
  <c r="J15915" i="3"/>
  <c r="J15916" i="3"/>
  <c r="J15917" i="3"/>
  <c r="J15918" i="3"/>
  <c r="J15919" i="3"/>
  <c r="J15920" i="3"/>
  <c r="J15921" i="3"/>
  <c r="J15922" i="3"/>
  <c r="J15923" i="3"/>
  <c r="J15924" i="3"/>
  <c r="J15925" i="3"/>
  <c r="J15926" i="3"/>
  <c r="J15927" i="3"/>
  <c r="J15928" i="3"/>
  <c r="J15929" i="3"/>
  <c r="J15930" i="3"/>
  <c r="J15931" i="3"/>
  <c r="J15932" i="3"/>
  <c r="J15933" i="3"/>
  <c r="J15934" i="3"/>
  <c r="J15935" i="3"/>
  <c r="J15936" i="3"/>
  <c r="J15937" i="3"/>
  <c r="J15938" i="3"/>
  <c r="J15939" i="3"/>
  <c r="J15940" i="3"/>
  <c r="J15941" i="3"/>
  <c r="J15942" i="3"/>
  <c r="J15943" i="3"/>
  <c r="J15944" i="3"/>
  <c r="J15945" i="3"/>
  <c r="J15946" i="3"/>
  <c r="J15947" i="3"/>
  <c r="J15948" i="3"/>
  <c r="J15949" i="3"/>
  <c r="J15950" i="3"/>
  <c r="J15951" i="3"/>
  <c r="J15952" i="3"/>
  <c r="J15953" i="3"/>
  <c r="J15954" i="3"/>
  <c r="J15955" i="3"/>
  <c r="J15956" i="3"/>
  <c r="J15957" i="3"/>
  <c r="J15958" i="3"/>
  <c r="J15959" i="3"/>
  <c r="J15960" i="3"/>
  <c r="J15961" i="3"/>
  <c r="J15962" i="3"/>
  <c r="J15963" i="3"/>
  <c r="J15964" i="3"/>
  <c r="J15965" i="3"/>
  <c r="J15966" i="3"/>
  <c r="J15967" i="3"/>
  <c r="J15968" i="3"/>
  <c r="J15969" i="3"/>
  <c r="J15970" i="3"/>
  <c r="J15971" i="3"/>
  <c r="J15972" i="3"/>
  <c r="J15973" i="3"/>
  <c r="J15974" i="3"/>
  <c r="J15975" i="3"/>
  <c r="J15976" i="3"/>
  <c r="J15977" i="3"/>
  <c r="J15978" i="3"/>
  <c r="J15979" i="3"/>
  <c r="J15980" i="3"/>
  <c r="J15981" i="3"/>
  <c r="J15982" i="3"/>
  <c r="J15983" i="3"/>
  <c r="J15984" i="3"/>
  <c r="J15985" i="3"/>
  <c r="J15986" i="3"/>
  <c r="J15987" i="3"/>
  <c r="J15988" i="3"/>
  <c r="J15989" i="3"/>
  <c r="J15990" i="3"/>
  <c r="J15991" i="3"/>
  <c r="J15992" i="3"/>
  <c r="J15993" i="3"/>
  <c r="J15994" i="3"/>
  <c r="J15995" i="3"/>
  <c r="J15996" i="3"/>
  <c r="J15997" i="3"/>
  <c r="J15998" i="3"/>
  <c r="J15999" i="3"/>
  <c r="J16000" i="3"/>
  <c r="J16001" i="3"/>
  <c r="J16002" i="3"/>
  <c r="J16003" i="3"/>
  <c r="J16004" i="3"/>
  <c r="J16005" i="3"/>
  <c r="J16006" i="3"/>
  <c r="J16007" i="3"/>
  <c r="J16008" i="3"/>
  <c r="J16009" i="3"/>
  <c r="J16010" i="3"/>
  <c r="J16011" i="3"/>
  <c r="J16012" i="3"/>
  <c r="J16013" i="3"/>
  <c r="J16014" i="3"/>
  <c r="J16015" i="3"/>
  <c r="J16016" i="3"/>
  <c r="J16017" i="3"/>
  <c r="J16018" i="3"/>
  <c r="J16019" i="3"/>
  <c r="J16020" i="3"/>
  <c r="J16021" i="3"/>
  <c r="J16022" i="3"/>
  <c r="J16023" i="3"/>
  <c r="J16024" i="3"/>
  <c r="J16025" i="3"/>
  <c r="J16026" i="3"/>
  <c r="J16027" i="3"/>
  <c r="J16028" i="3"/>
  <c r="J16029" i="3"/>
  <c r="J16030" i="3"/>
  <c r="J16031" i="3"/>
  <c r="J16032" i="3"/>
  <c r="J16033" i="3"/>
  <c r="J16034" i="3"/>
  <c r="J16035" i="3"/>
  <c r="J16036" i="3"/>
  <c r="J16037" i="3"/>
  <c r="J16038" i="3"/>
  <c r="J16039" i="3"/>
  <c r="J16040" i="3"/>
  <c r="J16041" i="3"/>
  <c r="J16042" i="3"/>
  <c r="J16043" i="3"/>
  <c r="J16044" i="3"/>
  <c r="J16045" i="3"/>
  <c r="J16046" i="3"/>
  <c r="J16047" i="3"/>
  <c r="J16048" i="3"/>
  <c r="J16049" i="3"/>
  <c r="J16050" i="3"/>
  <c r="J16051" i="3"/>
  <c r="J16052" i="3"/>
  <c r="J16053" i="3"/>
  <c r="J16054" i="3"/>
  <c r="J16055" i="3"/>
  <c r="J16056" i="3"/>
  <c r="J16057" i="3"/>
  <c r="J16058" i="3"/>
  <c r="J16059" i="3"/>
  <c r="J16060" i="3"/>
  <c r="J16061" i="3"/>
  <c r="J16062" i="3"/>
  <c r="J16063" i="3"/>
  <c r="J16064" i="3"/>
  <c r="J16065" i="3"/>
  <c r="J16066" i="3"/>
  <c r="J16067" i="3"/>
  <c r="J16068" i="3"/>
  <c r="J16069" i="3"/>
  <c r="J16070" i="3"/>
  <c r="J16071" i="3"/>
  <c r="J16072" i="3"/>
  <c r="J16073" i="3"/>
  <c r="J16074" i="3"/>
  <c r="J16075" i="3"/>
  <c r="J16076" i="3"/>
  <c r="J16077" i="3"/>
  <c r="J16078" i="3"/>
  <c r="J16079" i="3"/>
  <c r="J16080" i="3"/>
  <c r="J16081" i="3"/>
  <c r="J16082" i="3"/>
  <c r="J16083" i="3"/>
  <c r="J16084" i="3"/>
  <c r="J16085" i="3"/>
  <c r="J16086" i="3"/>
  <c r="J16087" i="3"/>
  <c r="J16088" i="3"/>
  <c r="J16089" i="3"/>
  <c r="J16090" i="3"/>
  <c r="J16091" i="3"/>
  <c r="J16092" i="3"/>
  <c r="J16093" i="3"/>
  <c r="J16094" i="3"/>
  <c r="J16095" i="3"/>
  <c r="J16096" i="3"/>
  <c r="J16097" i="3"/>
  <c r="J16098" i="3"/>
  <c r="J16099" i="3"/>
  <c r="J16100" i="3"/>
  <c r="J16101" i="3"/>
  <c r="J16102" i="3"/>
  <c r="J16103" i="3"/>
  <c r="J16104" i="3"/>
  <c r="J16105" i="3"/>
  <c r="J16106" i="3"/>
  <c r="J16107" i="3"/>
  <c r="J16108" i="3"/>
  <c r="J16109" i="3"/>
  <c r="J16110" i="3"/>
  <c r="J16111" i="3"/>
  <c r="J16112" i="3"/>
  <c r="J16113" i="3"/>
  <c r="J16114" i="3"/>
  <c r="J16115" i="3"/>
  <c r="J16116" i="3"/>
  <c r="J16117" i="3"/>
  <c r="J16118" i="3"/>
  <c r="J16119" i="3"/>
  <c r="J16120" i="3"/>
  <c r="J16121" i="3"/>
  <c r="J16122" i="3"/>
  <c r="J16123" i="3"/>
  <c r="J16124" i="3"/>
  <c r="J16125" i="3"/>
  <c r="J16126" i="3"/>
  <c r="J16127" i="3"/>
  <c r="J16128" i="3"/>
  <c r="J16129" i="3"/>
  <c r="J16130" i="3"/>
  <c r="J16131" i="3"/>
  <c r="J16132" i="3"/>
  <c r="J16133" i="3"/>
  <c r="J16134" i="3"/>
  <c r="J16135" i="3"/>
  <c r="J16136" i="3"/>
  <c r="J16137" i="3"/>
  <c r="J16138" i="3"/>
  <c r="J16139" i="3"/>
  <c r="J16140" i="3"/>
  <c r="J16141" i="3"/>
  <c r="J16142" i="3"/>
  <c r="J16143" i="3"/>
  <c r="J16144" i="3"/>
  <c r="J16145" i="3"/>
  <c r="J16146" i="3"/>
  <c r="J16147" i="3"/>
  <c r="J16148" i="3"/>
  <c r="J16149" i="3"/>
  <c r="J16150" i="3"/>
  <c r="J16151" i="3"/>
  <c r="J16152" i="3"/>
  <c r="J16153" i="3"/>
  <c r="J16154" i="3"/>
  <c r="J16155" i="3"/>
  <c r="J16156" i="3"/>
  <c r="J16157" i="3"/>
  <c r="J16158" i="3"/>
  <c r="J16159" i="3"/>
  <c r="J16160" i="3"/>
  <c r="J16161" i="3"/>
  <c r="J16162" i="3"/>
  <c r="J16163" i="3"/>
  <c r="J16164" i="3"/>
  <c r="J16165" i="3"/>
  <c r="J16166" i="3"/>
  <c r="J16167" i="3"/>
  <c r="J16168" i="3"/>
  <c r="J16169" i="3"/>
  <c r="J16170" i="3"/>
  <c r="J16171" i="3"/>
  <c r="J16172" i="3"/>
  <c r="J16173" i="3"/>
  <c r="J16174" i="3"/>
  <c r="J16175" i="3"/>
  <c r="J16176" i="3"/>
  <c r="J16177" i="3"/>
  <c r="J16178" i="3"/>
  <c r="J16179" i="3"/>
  <c r="J16180" i="3"/>
  <c r="J16181" i="3"/>
  <c r="J16182" i="3"/>
  <c r="J16183" i="3"/>
  <c r="J16184" i="3"/>
  <c r="J16185" i="3"/>
  <c r="J16186" i="3"/>
  <c r="J16187" i="3"/>
  <c r="J16188" i="3"/>
  <c r="J16189" i="3"/>
  <c r="J16190" i="3"/>
  <c r="J16191" i="3"/>
  <c r="J16192" i="3"/>
  <c r="J16193" i="3"/>
  <c r="J16194" i="3"/>
  <c r="J16195" i="3"/>
  <c r="J16196" i="3"/>
  <c r="J16197" i="3"/>
  <c r="J16198" i="3"/>
  <c r="J16199" i="3"/>
  <c r="J16200" i="3"/>
  <c r="J16201" i="3"/>
  <c r="J16202" i="3"/>
  <c r="J16203" i="3"/>
  <c r="J16204" i="3"/>
  <c r="J16205" i="3"/>
  <c r="J16206" i="3"/>
  <c r="J16207" i="3"/>
  <c r="J16208" i="3"/>
  <c r="J16209" i="3"/>
  <c r="J16210" i="3"/>
  <c r="J16211" i="3"/>
  <c r="J16212" i="3"/>
  <c r="J16213" i="3"/>
  <c r="J16214" i="3"/>
  <c r="J16215" i="3"/>
  <c r="J16216" i="3"/>
  <c r="J16217" i="3"/>
  <c r="J16218" i="3"/>
  <c r="J16219" i="3"/>
  <c r="J16220" i="3"/>
  <c r="J16221" i="3"/>
  <c r="J16222" i="3"/>
  <c r="J16223" i="3"/>
  <c r="J16224" i="3"/>
  <c r="J16225" i="3"/>
  <c r="J16226" i="3"/>
  <c r="J16227" i="3"/>
  <c r="J16228" i="3"/>
  <c r="J16229" i="3"/>
  <c r="J16230" i="3"/>
  <c r="J16231" i="3"/>
  <c r="J16232" i="3"/>
  <c r="J16233" i="3"/>
  <c r="J16234" i="3"/>
  <c r="J16235" i="3"/>
  <c r="J16236" i="3"/>
  <c r="J16237" i="3"/>
  <c r="J16238" i="3"/>
  <c r="J16239" i="3"/>
  <c r="J16240" i="3"/>
  <c r="J16241" i="3"/>
  <c r="J16242" i="3"/>
  <c r="J16243" i="3"/>
  <c r="J16244" i="3"/>
  <c r="J16245" i="3"/>
  <c r="J16246" i="3"/>
  <c r="J16247" i="3"/>
  <c r="J16248" i="3"/>
  <c r="J16249" i="3"/>
  <c r="J16250" i="3"/>
  <c r="J16251" i="3"/>
  <c r="J16252" i="3"/>
  <c r="J16253" i="3"/>
  <c r="J16254" i="3"/>
  <c r="J16255" i="3"/>
  <c r="J16256" i="3"/>
  <c r="J16257" i="3"/>
  <c r="J16258" i="3"/>
  <c r="J16259" i="3"/>
  <c r="J16260" i="3"/>
  <c r="J16261" i="3"/>
  <c r="J16262" i="3"/>
  <c r="J16263" i="3"/>
  <c r="J16264" i="3"/>
  <c r="J16265" i="3"/>
  <c r="J16266" i="3"/>
  <c r="J16267" i="3"/>
  <c r="J16268" i="3"/>
  <c r="J16269" i="3"/>
  <c r="J16270" i="3"/>
  <c r="J16271" i="3"/>
  <c r="J16272" i="3"/>
  <c r="J16273" i="3"/>
  <c r="J16274" i="3"/>
  <c r="J16275" i="3"/>
  <c r="J16276" i="3"/>
  <c r="J16277" i="3"/>
  <c r="J16278" i="3"/>
  <c r="J16279" i="3"/>
  <c r="J16280" i="3"/>
  <c r="J16281" i="3"/>
  <c r="J16282" i="3"/>
  <c r="J16283" i="3"/>
  <c r="J16284" i="3"/>
  <c r="J16285" i="3"/>
  <c r="J16286" i="3"/>
  <c r="J16287" i="3"/>
  <c r="J16288" i="3"/>
  <c r="J16289" i="3"/>
  <c r="J16290" i="3"/>
  <c r="J16291" i="3"/>
  <c r="J16292" i="3"/>
  <c r="J16293" i="3"/>
  <c r="J16294" i="3"/>
  <c r="J16295" i="3"/>
  <c r="J16296" i="3"/>
  <c r="J16297" i="3"/>
  <c r="J16298" i="3"/>
  <c r="J16299" i="3"/>
  <c r="J16300" i="3"/>
  <c r="J16301" i="3"/>
  <c r="J16302" i="3"/>
  <c r="J16303" i="3"/>
  <c r="J16304" i="3"/>
  <c r="J16305" i="3"/>
  <c r="J16306" i="3"/>
  <c r="J16307" i="3"/>
  <c r="J16308" i="3"/>
  <c r="J16309" i="3"/>
  <c r="J16310" i="3"/>
  <c r="J16311" i="3"/>
  <c r="J16312" i="3"/>
  <c r="J16313" i="3"/>
  <c r="J16314" i="3"/>
  <c r="J16315" i="3"/>
  <c r="J16316" i="3"/>
  <c r="J16317" i="3"/>
  <c r="J16318" i="3"/>
  <c r="J16319" i="3"/>
  <c r="J16320" i="3"/>
  <c r="J16321" i="3"/>
  <c r="J16322" i="3"/>
  <c r="J16323" i="3"/>
  <c r="J16324" i="3"/>
  <c r="J16325" i="3"/>
  <c r="J16326" i="3"/>
  <c r="J16327" i="3"/>
  <c r="J16328" i="3"/>
  <c r="J16329" i="3"/>
  <c r="J16330" i="3"/>
  <c r="J16331" i="3"/>
  <c r="J16332" i="3"/>
  <c r="J16333" i="3"/>
  <c r="J16334" i="3"/>
  <c r="J16335" i="3"/>
  <c r="J16336" i="3"/>
  <c r="J16337" i="3"/>
  <c r="J16338" i="3"/>
  <c r="J16339" i="3"/>
  <c r="J16340" i="3"/>
  <c r="J16341" i="3"/>
  <c r="J16342" i="3"/>
  <c r="J16343" i="3"/>
  <c r="J16344" i="3"/>
  <c r="J16345" i="3"/>
  <c r="J16346" i="3"/>
  <c r="J16347" i="3"/>
  <c r="J16348" i="3"/>
  <c r="J16349" i="3"/>
  <c r="J16350" i="3"/>
  <c r="J16351" i="3"/>
  <c r="J16352" i="3"/>
  <c r="J16353" i="3"/>
  <c r="J16354" i="3"/>
  <c r="J16355" i="3"/>
  <c r="J16356" i="3"/>
  <c r="J16357" i="3"/>
  <c r="J16358" i="3"/>
  <c r="J16359" i="3"/>
  <c r="J16360" i="3"/>
  <c r="J16361" i="3"/>
  <c r="J16362" i="3"/>
  <c r="J16363" i="3"/>
  <c r="J16364" i="3"/>
  <c r="J16365" i="3"/>
  <c r="J16366" i="3"/>
  <c r="J16367" i="3"/>
  <c r="J16368" i="3"/>
  <c r="J16369" i="3"/>
  <c r="J16370" i="3"/>
  <c r="J16371" i="3"/>
  <c r="J16372" i="3"/>
  <c r="J16373" i="3"/>
  <c r="J16374" i="3"/>
  <c r="J16375" i="3"/>
  <c r="J16376" i="3"/>
  <c r="J16377" i="3"/>
  <c r="J16378" i="3"/>
  <c r="J16379" i="3"/>
  <c r="J16380" i="3"/>
  <c r="J16381" i="3"/>
  <c r="J16382" i="3"/>
  <c r="J16383" i="3"/>
  <c r="J16384" i="3"/>
  <c r="J16385" i="3"/>
  <c r="J16386" i="3"/>
  <c r="J16387" i="3"/>
  <c r="J16388" i="3"/>
  <c r="J16389" i="3"/>
  <c r="J16390" i="3"/>
  <c r="J16391" i="3"/>
  <c r="J16392" i="3"/>
  <c r="J16393" i="3"/>
  <c r="J16394" i="3"/>
  <c r="J16395" i="3"/>
  <c r="J16396" i="3"/>
  <c r="J16397" i="3"/>
  <c r="J16398" i="3"/>
  <c r="J16399" i="3"/>
  <c r="J16400" i="3"/>
  <c r="J16401" i="3"/>
  <c r="J16402" i="3"/>
  <c r="J16403" i="3"/>
  <c r="J16404" i="3"/>
  <c r="J16405" i="3"/>
  <c r="J16406" i="3"/>
  <c r="J16407" i="3"/>
  <c r="J16408" i="3"/>
  <c r="J16409" i="3"/>
  <c r="J16410" i="3"/>
  <c r="J16411" i="3"/>
  <c r="J16412" i="3"/>
  <c r="J16413" i="3"/>
  <c r="J16414" i="3"/>
  <c r="J16415" i="3"/>
  <c r="J16416" i="3"/>
  <c r="J16417" i="3"/>
  <c r="J16418" i="3"/>
  <c r="J16419" i="3"/>
  <c r="J16420" i="3"/>
  <c r="J16421" i="3"/>
  <c r="J16422" i="3"/>
  <c r="J16423" i="3"/>
  <c r="J16424" i="3"/>
  <c r="J16425" i="3"/>
  <c r="J16426" i="3"/>
  <c r="J16427" i="3"/>
  <c r="J16428" i="3"/>
  <c r="J16429" i="3"/>
  <c r="J16430" i="3"/>
  <c r="J16431" i="3"/>
  <c r="J16432" i="3"/>
  <c r="J16433" i="3"/>
  <c r="J16434" i="3"/>
  <c r="J16435" i="3"/>
  <c r="J16436" i="3"/>
  <c r="J16437" i="3"/>
  <c r="J16438" i="3"/>
  <c r="J16439" i="3"/>
  <c r="J16440" i="3"/>
  <c r="J16441" i="3"/>
  <c r="J16442" i="3"/>
  <c r="J16443" i="3"/>
  <c r="J16444" i="3"/>
  <c r="J16445" i="3"/>
  <c r="J16446" i="3"/>
  <c r="J16447" i="3"/>
  <c r="J16448" i="3"/>
  <c r="J16449" i="3"/>
  <c r="J16450" i="3"/>
  <c r="J16451" i="3"/>
  <c r="J16452" i="3"/>
  <c r="J16453" i="3"/>
  <c r="J16454" i="3"/>
  <c r="J16455" i="3"/>
  <c r="J16456" i="3"/>
  <c r="J16457" i="3"/>
  <c r="J16458" i="3"/>
  <c r="J16459" i="3"/>
  <c r="J16460" i="3"/>
  <c r="J16461" i="3"/>
  <c r="J16462" i="3"/>
  <c r="J16463" i="3"/>
  <c r="J16464" i="3"/>
  <c r="J16465" i="3"/>
  <c r="J16466" i="3"/>
  <c r="J16467" i="3"/>
  <c r="J16468" i="3"/>
  <c r="J16469" i="3"/>
  <c r="J16470" i="3"/>
  <c r="J16471" i="3"/>
  <c r="J16472" i="3"/>
  <c r="J16473" i="3"/>
  <c r="J16474" i="3"/>
  <c r="J16475" i="3"/>
  <c r="J16476" i="3"/>
  <c r="J16477" i="3"/>
  <c r="J16478" i="3"/>
  <c r="J16479" i="3"/>
  <c r="J16480" i="3"/>
  <c r="J16481" i="3"/>
  <c r="J16482" i="3"/>
  <c r="J16483" i="3"/>
  <c r="J16484" i="3"/>
  <c r="J16485" i="3"/>
  <c r="J16486" i="3"/>
  <c r="J16487" i="3"/>
  <c r="J16488" i="3"/>
  <c r="J16489" i="3"/>
  <c r="J16490" i="3"/>
  <c r="J16491" i="3"/>
  <c r="J16492" i="3"/>
  <c r="J16493" i="3"/>
  <c r="J16494" i="3"/>
  <c r="J16495" i="3"/>
  <c r="J16496" i="3"/>
  <c r="J16497" i="3"/>
  <c r="J16498" i="3"/>
  <c r="J16499" i="3"/>
  <c r="J16500" i="3"/>
  <c r="J16501" i="3"/>
  <c r="J16502" i="3"/>
  <c r="J16503" i="3"/>
  <c r="J16504" i="3"/>
  <c r="J16505" i="3"/>
  <c r="J16506" i="3"/>
  <c r="J16507" i="3"/>
  <c r="J16508" i="3"/>
  <c r="J16509" i="3"/>
  <c r="J16510" i="3"/>
  <c r="J16511" i="3"/>
  <c r="J16512" i="3"/>
  <c r="J16513" i="3"/>
  <c r="J16514" i="3"/>
  <c r="J16515" i="3"/>
  <c r="J16516" i="3"/>
  <c r="J16517" i="3"/>
  <c r="J16518" i="3"/>
  <c r="J16519" i="3"/>
  <c r="J16520" i="3"/>
  <c r="J16521" i="3"/>
  <c r="J16522" i="3"/>
  <c r="J16523" i="3"/>
  <c r="J16524" i="3"/>
  <c r="J16525" i="3"/>
  <c r="J16526" i="3"/>
  <c r="J16527" i="3"/>
  <c r="J16528" i="3"/>
  <c r="J16529" i="3"/>
  <c r="J16530" i="3"/>
  <c r="J16531" i="3"/>
  <c r="J16532" i="3"/>
  <c r="J16533" i="3"/>
  <c r="J16534" i="3"/>
  <c r="J16535" i="3"/>
  <c r="J16536" i="3"/>
  <c r="J16537" i="3"/>
  <c r="J16538" i="3"/>
  <c r="J16539" i="3"/>
  <c r="J16540" i="3"/>
  <c r="J16541" i="3"/>
  <c r="J16542" i="3"/>
  <c r="J16543" i="3"/>
  <c r="J16544" i="3"/>
  <c r="J16545" i="3"/>
  <c r="J16546" i="3"/>
  <c r="J16547" i="3"/>
  <c r="J16548" i="3"/>
  <c r="J16549" i="3"/>
  <c r="J16550" i="3"/>
  <c r="J16551" i="3"/>
  <c r="J16552" i="3"/>
  <c r="J16553" i="3"/>
  <c r="J16554" i="3"/>
  <c r="J16555" i="3"/>
  <c r="J16556" i="3"/>
  <c r="J16557" i="3"/>
  <c r="J16558" i="3"/>
  <c r="J16559" i="3"/>
  <c r="J16560" i="3"/>
  <c r="J16561" i="3"/>
  <c r="J16562" i="3"/>
  <c r="J16563" i="3"/>
  <c r="J16564" i="3"/>
  <c r="J16565" i="3"/>
  <c r="J16566" i="3"/>
  <c r="J16567" i="3"/>
  <c r="J16568" i="3"/>
  <c r="J16569" i="3"/>
  <c r="J16570" i="3"/>
  <c r="J16571" i="3"/>
  <c r="J16572" i="3"/>
  <c r="J16573" i="3"/>
  <c r="J16574" i="3"/>
  <c r="J16575" i="3"/>
  <c r="J16576" i="3"/>
  <c r="J16577" i="3"/>
  <c r="J16578" i="3"/>
  <c r="J16579" i="3"/>
  <c r="J16580" i="3"/>
  <c r="J16581" i="3"/>
  <c r="J16582" i="3"/>
  <c r="J16583" i="3"/>
  <c r="J16584" i="3"/>
  <c r="J16585" i="3"/>
  <c r="J16586" i="3"/>
  <c r="J16587" i="3"/>
  <c r="J16588" i="3"/>
  <c r="J16589" i="3"/>
  <c r="J16590" i="3"/>
  <c r="J16591" i="3"/>
  <c r="J16592" i="3"/>
  <c r="J16593" i="3"/>
  <c r="J16594" i="3"/>
  <c r="J16595" i="3"/>
  <c r="J16596" i="3"/>
  <c r="J16597" i="3"/>
  <c r="J16598" i="3"/>
  <c r="J16599" i="3"/>
  <c r="J16600" i="3"/>
  <c r="J16601" i="3"/>
  <c r="J16602" i="3"/>
  <c r="J16603" i="3"/>
  <c r="J16604" i="3"/>
  <c r="J16605" i="3"/>
  <c r="J16606" i="3"/>
  <c r="J16607" i="3"/>
  <c r="J16608" i="3"/>
  <c r="J16609" i="3"/>
  <c r="J16610" i="3"/>
  <c r="J16611" i="3"/>
  <c r="J16612" i="3"/>
  <c r="J16613" i="3"/>
  <c r="J16614" i="3"/>
  <c r="J16615" i="3"/>
  <c r="J16616" i="3"/>
  <c r="J16617" i="3"/>
  <c r="J16618" i="3"/>
  <c r="J16619" i="3"/>
  <c r="J16620" i="3"/>
  <c r="J16621" i="3"/>
  <c r="J16622" i="3"/>
  <c r="J16623" i="3"/>
  <c r="J16624" i="3"/>
  <c r="J16625" i="3"/>
  <c r="J16626" i="3"/>
  <c r="J16627" i="3"/>
  <c r="J16628" i="3"/>
  <c r="J16629" i="3"/>
  <c r="J16630" i="3"/>
  <c r="J16631" i="3"/>
  <c r="J16632" i="3"/>
  <c r="J16633" i="3"/>
  <c r="J16634" i="3"/>
  <c r="J16635" i="3"/>
  <c r="J16636" i="3"/>
  <c r="J16637" i="3"/>
  <c r="J16638" i="3"/>
  <c r="J16639" i="3"/>
  <c r="J16640" i="3"/>
  <c r="J16641" i="3"/>
  <c r="J16642" i="3"/>
  <c r="J16643" i="3"/>
  <c r="J16644" i="3"/>
  <c r="J16645" i="3"/>
  <c r="J16646" i="3"/>
  <c r="J16647" i="3"/>
  <c r="J16648" i="3"/>
  <c r="J16649" i="3"/>
  <c r="J16650" i="3"/>
  <c r="J16651" i="3"/>
  <c r="J16652" i="3"/>
  <c r="J16653" i="3"/>
  <c r="J16654" i="3"/>
  <c r="J16655" i="3"/>
  <c r="J16656" i="3"/>
  <c r="J16657" i="3"/>
  <c r="J16658" i="3"/>
  <c r="J16659" i="3"/>
  <c r="J16660" i="3"/>
  <c r="J16661" i="3"/>
  <c r="J16662" i="3"/>
  <c r="J16663" i="3"/>
  <c r="J16664" i="3"/>
  <c r="J16665" i="3"/>
  <c r="J16666" i="3"/>
  <c r="J16667" i="3"/>
  <c r="J16668" i="3"/>
  <c r="J16669" i="3"/>
  <c r="J16670" i="3"/>
  <c r="J16671" i="3"/>
  <c r="J16672" i="3"/>
  <c r="J16673" i="3"/>
  <c r="J16674" i="3"/>
  <c r="J16675" i="3"/>
  <c r="J16676" i="3"/>
  <c r="J16677" i="3"/>
  <c r="J16678" i="3"/>
  <c r="J16679" i="3"/>
  <c r="J16680" i="3"/>
  <c r="J16681" i="3"/>
  <c r="J16682" i="3"/>
  <c r="J16683" i="3"/>
  <c r="J16684" i="3"/>
  <c r="J16685" i="3"/>
  <c r="J16686" i="3"/>
  <c r="J16687" i="3"/>
  <c r="J16688" i="3"/>
  <c r="J16689" i="3"/>
  <c r="J16690" i="3"/>
  <c r="J16691" i="3"/>
  <c r="J16692" i="3"/>
  <c r="J16693" i="3"/>
  <c r="J16694" i="3"/>
  <c r="J16695" i="3"/>
  <c r="J16696" i="3"/>
  <c r="J16697" i="3"/>
  <c r="J16698" i="3"/>
  <c r="J16699" i="3"/>
  <c r="J16700" i="3"/>
  <c r="J16701" i="3"/>
  <c r="J16702" i="3"/>
  <c r="J16703" i="3"/>
  <c r="J16704" i="3"/>
  <c r="J16705" i="3"/>
  <c r="J16706" i="3"/>
  <c r="J16707" i="3"/>
  <c r="J16708" i="3"/>
  <c r="J16709" i="3"/>
  <c r="J16710" i="3"/>
  <c r="J16711" i="3"/>
  <c r="J16712" i="3"/>
  <c r="J16713" i="3"/>
  <c r="J16714" i="3"/>
  <c r="J16715" i="3"/>
  <c r="J16716" i="3"/>
  <c r="J16717" i="3"/>
  <c r="J16718" i="3"/>
  <c r="J16719" i="3"/>
  <c r="J16720" i="3"/>
  <c r="J16721" i="3"/>
  <c r="J16722" i="3"/>
  <c r="J16723" i="3"/>
  <c r="J16724" i="3"/>
  <c r="J16725" i="3"/>
  <c r="J16726" i="3"/>
  <c r="J16727" i="3"/>
  <c r="J16728" i="3"/>
  <c r="J16729" i="3"/>
  <c r="J16730" i="3"/>
  <c r="J16731" i="3"/>
  <c r="J16732" i="3"/>
  <c r="J16733" i="3"/>
  <c r="J16734" i="3"/>
  <c r="J16735" i="3"/>
  <c r="J16736" i="3"/>
  <c r="J16737" i="3"/>
  <c r="J16738" i="3"/>
  <c r="J16739" i="3"/>
  <c r="J16740" i="3"/>
  <c r="J16741" i="3"/>
  <c r="J16742" i="3"/>
  <c r="J16743" i="3"/>
  <c r="J16744" i="3"/>
  <c r="J16745" i="3"/>
  <c r="J16746" i="3"/>
  <c r="J16747" i="3"/>
  <c r="J16748" i="3"/>
  <c r="J16749" i="3"/>
  <c r="J16750" i="3"/>
  <c r="J16751" i="3"/>
  <c r="J16752" i="3"/>
  <c r="J16753" i="3"/>
  <c r="J16754" i="3"/>
  <c r="J16755" i="3"/>
  <c r="J16756" i="3"/>
  <c r="J16757" i="3"/>
  <c r="J16758" i="3"/>
  <c r="J16759" i="3"/>
  <c r="J16760" i="3"/>
  <c r="J16761" i="3"/>
  <c r="J16762" i="3"/>
  <c r="J16763" i="3"/>
  <c r="J16764" i="3"/>
  <c r="J16765" i="3"/>
  <c r="J16766" i="3"/>
  <c r="J16767" i="3"/>
  <c r="J16768" i="3"/>
  <c r="J16769" i="3"/>
  <c r="J16770" i="3"/>
  <c r="J16771" i="3"/>
  <c r="J16772" i="3"/>
  <c r="J16773" i="3"/>
  <c r="J16774" i="3"/>
  <c r="J16775" i="3"/>
  <c r="J16776" i="3"/>
  <c r="J16777" i="3"/>
  <c r="J16778" i="3"/>
  <c r="J16779" i="3"/>
  <c r="J16780" i="3"/>
  <c r="J16781" i="3"/>
  <c r="J16782" i="3"/>
  <c r="J16783" i="3"/>
  <c r="J16784" i="3"/>
  <c r="J16785" i="3"/>
  <c r="J16786" i="3"/>
  <c r="J16787" i="3"/>
  <c r="J16788" i="3"/>
  <c r="J16789" i="3"/>
  <c r="J16790" i="3"/>
  <c r="J16791" i="3"/>
  <c r="J16792" i="3"/>
  <c r="J16793" i="3"/>
  <c r="J16794" i="3"/>
  <c r="J16795" i="3"/>
  <c r="J16796" i="3"/>
  <c r="J16797" i="3"/>
  <c r="J16798" i="3"/>
  <c r="J16799" i="3"/>
  <c r="J16800" i="3"/>
  <c r="J16801" i="3"/>
  <c r="J16802" i="3"/>
  <c r="J16803" i="3"/>
  <c r="J16804" i="3"/>
  <c r="J16805" i="3"/>
  <c r="J16806" i="3"/>
  <c r="J16807" i="3"/>
  <c r="J16808" i="3"/>
  <c r="J16809" i="3"/>
  <c r="J16810" i="3"/>
  <c r="J16811" i="3"/>
  <c r="J16812" i="3"/>
  <c r="J16813" i="3"/>
  <c r="J16814" i="3"/>
  <c r="J16815" i="3"/>
  <c r="J16816" i="3"/>
  <c r="J16817" i="3"/>
  <c r="J16818" i="3"/>
  <c r="J16819" i="3"/>
  <c r="J16820" i="3"/>
  <c r="J16821" i="3"/>
  <c r="J16822" i="3"/>
  <c r="J16823" i="3"/>
  <c r="J16824" i="3"/>
  <c r="J16825" i="3"/>
  <c r="J16826" i="3"/>
  <c r="J16827" i="3"/>
  <c r="J16828" i="3"/>
  <c r="J16829" i="3"/>
  <c r="J16830" i="3"/>
  <c r="J16831" i="3"/>
  <c r="J16832" i="3"/>
  <c r="J16833" i="3"/>
  <c r="J16834" i="3"/>
  <c r="J16835" i="3"/>
  <c r="J16836" i="3"/>
  <c r="J16837" i="3"/>
  <c r="J16838" i="3"/>
  <c r="J16839" i="3"/>
  <c r="J16840" i="3"/>
  <c r="J16841" i="3"/>
  <c r="J16842" i="3"/>
  <c r="J16843" i="3"/>
  <c r="J16844" i="3"/>
  <c r="J16845" i="3"/>
  <c r="J16846" i="3"/>
  <c r="J16847" i="3"/>
  <c r="J16848" i="3"/>
  <c r="J16849" i="3"/>
  <c r="J16850" i="3"/>
  <c r="J16851" i="3"/>
  <c r="J16852" i="3"/>
  <c r="J16853" i="3"/>
  <c r="J16854" i="3"/>
  <c r="J16855" i="3"/>
  <c r="J16856" i="3"/>
  <c r="J16857" i="3"/>
  <c r="J16858" i="3"/>
  <c r="J16859" i="3"/>
  <c r="J16860" i="3"/>
  <c r="J16861" i="3"/>
  <c r="J16862" i="3"/>
  <c r="J16863" i="3"/>
  <c r="J16864" i="3"/>
  <c r="J16865" i="3"/>
  <c r="J16866" i="3"/>
  <c r="J16867" i="3"/>
  <c r="J16868" i="3"/>
  <c r="J16869" i="3"/>
  <c r="J16870" i="3"/>
  <c r="J16871" i="3"/>
  <c r="J16872" i="3"/>
  <c r="J16873" i="3"/>
  <c r="J16874" i="3"/>
  <c r="J16875" i="3"/>
  <c r="J16876" i="3"/>
  <c r="J16877" i="3"/>
  <c r="J16878" i="3"/>
  <c r="J16879" i="3"/>
  <c r="J16880" i="3"/>
  <c r="J16881" i="3"/>
  <c r="J16882" i="3"/>
  <c r="J16883" i="3"/>
  <c r="J16884" i="3"/>
  <c r="J16885" i="3"/>
  <c r="J16886" i="3"/>
  <c r="J16887" i="3"/>
  <c r="J16888" i="3"/>
  <c r="J16889" i="3"/>
  <c r="J16890" i="3"/>
  <c r="J16891" i="3"/>
  <c r="J16892" i="3"/>
  <c r="J16893" i="3"/>
  <c r="J16894" i="3"/>
  <c r="J16895" i="3"/>
  <c r="J16896" i="3"/>
  <c r="J16897" i="3"/>
  <c r="J16898" i="3"/>
  <c r="J16899" i="3"/>
  <c r="J16900" i="3"/>
  <c r="J16901" i="3"/>
  <c r="J16902" i="3"/>
  <c r="J16903" i="3"/>
  <c r="J16904" i="3"/>
  <c r="J16905" i="3"/>
  <c r="J16906" i="3"/>
  <c r="J16907" i="3"/>
  <c r="J16908" i="3"/>
  <c r="J16909" i="3"/>
  <c r="J16910" i="3"/>
  <c r="J16911" i="3"/>
  <c r="J16912" i="3"/>
  <c r="J16913" i="3"/>
  <c r="J16914" i="3"/>
  <c r="J16915" i="3"/>
  <c r="J16916" i="3"/>
  <c r="J16917" i="3"/>
  <c r="J16918" i="3"/>
  <c r="J16919" i="3"/>
  <c r="J16920" i="3"/>
  <c r="J16921" i="3"/>
  <c r="J16922" i="3"/>
  <c r="J16923" i="3"/>
  <c r="J16924" i="3"/>
  <c r="J16925" i="3"/>
  <c r="J16926" i="3"/>
  <c r="J16927" i="3"/>
  <c r="J16928" i="3"/>
  <c r="J16929" i="3"/>
  <c r="J16930" i="3"/>
  <c r="J16931" i="3"/>
  <c r="J16932" i="3"/>
  <c r="J16933" i="3"/>
  <c r="J16934" i="3"/>
  <c r="J16935" i="3"/>
  <c r="J16936" i="3"/>
  <c r="J16937" i="3"/>
  <c r="J16938" i="3"/>
  <c r="J16939" i="3"/>
  <c r="J16940" i="3"/>
  <c r="J16941" i="3"/>
  <c r="J16942" i="3"/>
  <c r="J16943" i="3"/>
  <c r="J16944" i="3"/>
  <c r="J16945" i="3"/>
  <c r="J16946" i="3"/>
  <c r="J16947" i="3"/>
  <c r="J16948" i="3"/>
  <c r="J16949" i="3"/>
  <c r="J16950" i="3"/>
  <c r="J16951" i="3"/>
  <c r="J16952" i="3"/>
  <c r="J16953" i="3"/>
  <c r="J16954" i="3"/>
  <c r="J16955" i="3"/>
  <c r="J16956" i="3"/>
  <c r="J16957" i="3"/>
  <c r="J16958" i="3"/>
  <c r="J16959" i="3"/>
  <c r="J16960" i="3"/>
  <c r="J16961" i="3"/>
  <c r="J16962" i="3"/>
  <c r="J16963" i="3"/>
  <c r="J16964" i="3"/>
  <c r="J16965" i="3"/>
  <c r="J16966" i="3"/>
  <c r="J16967" i="3"/>
  <c r="J16968" i="3"/>
  <c r="J16969" i="3"/>
  <c r="J16970" i="3"/>
  <c r="J16971" i="3"/>
  <c r="J16972" i="3"/>
  <c r="J16973" i="3"/>
  <c r="J16974" i="3"/>
  <c r="J16975" i="3"/>
  <c r="J16976" i="3"/>
  <c r="J16977" i="3"/>
  <c r="J16978" i="3"/>
  <c r="J16979" i="3"/>
  <c r="J16980" i="3"/>
  <c r="J16981" i="3"/>
  <c r="J16982" i="3"/>
  <c r="J16983" i="3"/>
  <c r="J16984" i="3"/>
  <c r="J16985" i="3"/>
  <c r="J16986" i="3"/>
  <c r="J16987" i="3"/>
  <c r="J16988" i="3"/>
  <c r="J16989" i="3"/>
  <c r="J16990" i="3"/>
  <c r="J16991" i="3"/>
  <c r="J16992" i="3"/>
  <c r="J16993" i="3"/>
  <c r="J16994" i="3"/>
  <c r="J16995" i="3"/>
  <c r="J16996" i="3"/>
  <c r="J16997" i="3"/>
  <c r="J16998" i="3"/>
  <c r="J16999" i="3"/>
  <c r="J17000" i="3"/>
  <c r="J17001" i="3"/>
  <c r="J17002" i="3"/>
  <c r="J17003" i="3"/>
  <c r="J17004" i="3"/>
  <c r="J17005" i="3"/>
  <c r="J17006" i="3"/>
  <c r="J17007" i="3"/>
  <c r="J17008" i="3"/>
  <c r="J17009" i="3"/>
  <c r="J17010" i="3"/>
  <c r="J17011" i="3"/>
  <c r="J17012" i="3"/>
  <c r="J17013" i="3"/>
  <c r="J17014" i="3"/>
  <c r="J17015" i="3"/>
  <c r="J17016" i="3"/>
  <c r="J17017" i="3"/>
  <c r="J17018" i="3"/>
  <c r="J17019" i="3"/>
  <c r="J17020" i="3"/>
  <c r="J17021" i="3"/>
  <c r="J17022" i="3"/>
  <c r="J17023" i="3"/>
  <c r="J17024" i="3"/>
  <c r="J17025" i="3"/>
  <c r="J17026" i="3"/>
  <c r="J17027" i="3"/>
  <c r="J17028" i="3"/>
  <c r="J17029" i="3"/>
  <c r="J17030" i="3"/>
  <c r="J17031" i="3"/>
  <c r="J17032" i="3"/>
  <c r="J17033" i="3"/>
  <c r="J17034" i="3"/>
  <c r="J17035" i="3"/>
  <c r="J17036" i="3"/>
  <c r="J17037" i="3"/>
  <c r="J17038" i="3"/>
  <c r="J17039" i="3"/>
  <c r="J17040" i="3"/>
  <c r="J17041" i="3"/>
  <c r="J17042" i="3"/>
  <c r="J17043" i="3"/>
  <c r="J17044" i="3"/>
  <c r="J17045" i="3"/>
  <c r="J17046" i="3"/>
  <c r="J17047" i="3"/>
  <c r="J17048" i="3"/>
  <c r="J17049" i="3"/>
  <c r="J17050" i="3"/>
  <c r="J17051" i="3"/>
  <c r="J17052" i="3"/>
  <c r="J17053" i="3"/>
  <c r="J17054" i="3"/>
  <c r="J17055" i="3"/>
  <c r="J17056" i="3"/>
  <c r="J17057" i="3"/>
  <c r="J17058" i="3"/>
  <c r="J17059" i="3"/>
  <c r="J17060" i="3"/>
  <c r="J17061" i="3"/>
  <c r="J17062" i="3"/>
  <c r="J17063" i="3"/>
  <c r="J17064" i="3"/>
  <c r="J17065" i="3"/>
  <c r="J17066" i="3"/>
  <c r="J17067" i="3"/>
  <c r="J17068" i="3"/>
  <c r="J17069" i="3"/>
  <c r="J17070" i="3"/>
  <c r="J17071" i="3"/>
  <c r="J17072" i="3"/>
  <c r="J17073" i="3"/>
  <c r="J17074" i="3"/>
  <c r="J17075" i="3"/>
  <c r="J17076" i="3"/>
  <c r="J17077" i="3"/>
  <c r="J17078" i="3"/>
  <c r="J17079" i="3"/>
  <c r="J17080" i="3"/>
  <c r="J17081" i="3"/>
  <c r="J17082" i="3"/>
  <c r="J17083" i="3"/>
  <c r="J17084" i="3"/>
  <c r="J17085" i="3"/>
  <c r="J17086" i="3"/>
  <c r="J17087" i="3"/>
  <c r="J17088" i="3"/>
  <c r="J17089" i="3"/>
  <c r="J17090" i="3"/>
  <c r="J17091" i="3"/>
  <c r="J17092" i="3"/>
  <c r="J17093" i="3"/>
  <c r="J17094" i="3"/>
  <c r="J17095" i="3"/>
  <c r="J17096" i="3"/>
  <c r="J17097" i="3"/>
  <c r="J17098" i="3"/>
  <c r="J17099" i="3"/>
  <c r="J17100" i="3"/>
  <c r="J17101" i="3"/>
  <c r="J17102" i="3"/>
  <c r="J17103" i="3"/>
  <c r="J17104" i="3"/>
  <c r="J17105" i="3"/>
  <c r="J17106" i="3"/>
  <c r="J17107" i="3"/>
  <c r="J17108" i="3"/>
  <c r="J17109" i="3"/>
  <c r="J17110" i="3"/>
  <c r="J17111" i="3"/>
  <c r="J17112" i="3"/>
  <c r="J17113" i="3"/>
  <c r="J17114" i="3"/>
  <c r="J17115" i="3"/>
  <c r="J17116" i="3"/>
  <c r="J17117" i="3"/>
  <c r="J17118" i="3"/>
  <c r="J17119" i="3"/>
  <c r="J17120" i="3"/>
  <c r="J17121" i="3"/>
  <c r="J17122" i="3"/>
  <c r="J17123" i="3"/>
  <c r="J17124" i="3"/>
  <c r="J17125" i="3"/>
  <c r="J17126" i="3"/>
  <c r="J17127" i="3"/>
  <c r="J17128" i="3"/>
  <c r="J17129" i="3"/>
  <c r="J17130" i="3"/>
  <c r="J17131" i="3"/>
  <c r="J17132" i="3"/>
  <c r="J17133" i="3"/>
  <c r="J17134" i="3"/>
  <c r="J17135" i="3"/>
  <c r="J17136" i="3"/>
  <c r="J17137" i="3"/>
  <c r="J17138" i="3"/>
  <c r="J17139" i="3"/>
  <c r="J17140" i="3"/>
  <c r="J17141" i="3"/>
  <c r="J17142" i="3"/>
  <c r="J17143" i="3"/>
  <c r="J17144" i="3"/>
  <c r="J17145" i="3"/>
  <c r="J17146" i="3"/>
  <c r="J17147" i="3"/>
  <c r="J17148" i="3"/>
  <c r="J17149" i="3"/>
  <c r="J17150" i="3"/>
  <c r="J17151" i="3"/>
  <c r="J17152" i="3"/>
  <c r="J17153" i="3"/>
  <c r="J17154" i="3"/>
  <c r="J17155" i="3"/>
  <c r="J17156" i="3"/>
  <c r="J17157" i="3"/>
  <c r="J17158" i="3"/>
  <c r="J17159" i="3"/>
  <c r="J17160" i="3"/>
  <c r="J17161" i="3"/>
  <c r="J17162" i="3"/>
  <c r="J17163" i="3"/>
  <c r="J17164" i="3"/>
  <c r="J17165" i="3"/>
  <c r="J17166" i="3"/>
  <c r="J17167" i="3"/>
  <c r="J17168" i="3"/>
  <c r="J17169" i="3"/>
  <c r="J17170" i="3"/>
  <c r="J17171" i="3"/>
  <c r="J17172" i="3"/>
  <c r="J17173" i="3"/>
  <c r="J17174" i="3"/>
  <c r="J17175" i="3"/>
  <c r="J17176" i="3"/>
  <c r="J17177" i="3"/>
  <c r="J17178" i="3"/>
  <c r="J17179" i="3"/>
  <c r="J17180" i="3"/>
  <c r="J17181" i="3"/>
  <c r="J17182" i="3"/>
  <c r="J17183" i="3"/>
  <c r="J17184" i="3"/>
  <c r="J17185" i="3"/>
  <c r="J17186" i="3"/>
  <c r="J17187" i="3"/>
  <c r="J17188" i="3"/>
  <c r="J17189" i="3"/>
  <c r="J17190" i="3"/>
  <c r="J17191" i="3"/>
  <c r="J17192" i="3"/>
  <c r="J17193" i="3"/>
  <c r="J17194" i="3"/>
  <c r="J17195" i="3"/>
  <c r="J17196" i="3"/>
  <c r="J17197" i="3"/>
  <c r="J17198" i="3"/>
  <c r="J17199" i="3"/>
  <c r="J17200" i="3"/>
  <c r="J17201" i="3"/>
  <c r="J17202" i="3"/>
  <c r="J17203" i="3"/>
  <c r="J17204" i="3"/>
  <c r="J17205" i="3"/>
  <c r="J17206" i="3"/>
  <c r="J17207" i="3"/>
  <c r="J17208" i="3"/>
  <c r="J17209" i="3"/>
  <c r="J17210" i="3"/>
  <c r="J17211" i="3"/>
  <c r="J17212" i="3"/>
  <c r="J17213" i="3"/>
  <c r="J17214" i="3"/>
  <c r="J17215" i="3"/>
  <c r="J17216" i="3"/>
  <c r="J17217" i="3"/>
  <c r="J17218" i="3"/>
  <c r="J17219" i="3"/>
  <c r="J17220" i="3"/>
  <c r="J17221" i="3"/>
  <c r="J17222" i="3"/>
  <c r="J17223" i="3"/>
  <c r="J17224" i="3"/>
  <c r="J17225" i="3"/>
  <c r="J17226" i="3"/>
  <c r="J17227" i="3"/>
  <c r="J17228" i="3"/>
  <c r="J17229" i="3"/>
  <c r="J17230" i="3"/>
  <c r="J17231" i="3"/>
  <c r="J17232" i="3"/>
  <c r="J17233" i="3"/>
  <c r="J17234" i="3"/>
  <c r="J17235" i="3"/>
  <c r="J17236" i="3"/>
  <c r="J17237" i="3"/>
  <c r="J17238" i="3"/>
  <c r="J17239" i="3"/>
  <c r="J17240" i="3"/>
  <c r="J17241" i="3"/>
  <c r="J17242" i="3"/>
  <c r="J17243" i="3"/>
  <c r="J17244" i="3"/>
  <c r="J17245" i="3"/>
  <c r="J17246" i="3"/>
  <c r="J17247" i="3"/>
  <c r="J17248" i="3"/>
  <c r="J17249" i="3"/>
  <c r="J17250" i="3"/>
  <c r="J17251" i="3"/>
  <c r="J17252" i="3"/>
  <c r="J17253" i="3"/>
  <c r="J17254" i="3"/>
  <c r="J17255" i="3"/>
  <c r="J17256" i="3"/>
  <c r="J17257" i="3"/>
  <c r="J17258" i="3"/>
  <c r="J17259" i="3"/>
  <c r="J17260" i="3"/>
  <c r="J17261" i="3"/>
  <c r="J17262" i="3"/>
  <c r="J17263" i="3"/>
  <c r="J17264" i="3"/>
  <c r="J17265" i="3"/>
  <c r="J17266" i="3"/>
  <c r="J17267" i="3"/>
  <c r="J17268" i="3"/>
  <c r="J17269" i="3"/>
  <c r="J17270" i="3"/>
  <c r="J17271" i="3"/>
  <c r="J17272" i="3"/>
  <c r="J17273" i="3"/>
  <c r="J17274" i="3"/>
  <c r="J17275" i="3"/>
  <c r="J17276" i="3"/>
  <c r="J17277" i="3"/>
  <c r="J17278" i="3"/>
  <c r="J17279" i="3"/>
  <c r="J17280" i="3"/>
  <c r="J17281" i="3"/>
  <c r="J17282" i="3"/>
  <c r="J17283" i="3"/>
  <c r="J17284" i="3"/>
  <c r="J17285" i="3"/>
  <c r="J17286" i="3"/>
  <c r="J17287" i="3"/>
  <c r="J17288" i="3"/>
  <c r="J17289" i="3"/>
  <c r="J17290" i="3"/>
  <c r="J17291" i="3"/>
  <c r="J17292" i="3"/>
  <c r="J17293" i="3"/>
  <c r="J17294" i="3"/>
  <c r="J17295" i="3"/>
  <c r="J17296" i="3"/>
  <c r="J17297" i="3"/>
  <c r="J17298" i="3"/>
  <c r="J17299" i="3"/>
  <c r="J17300" i="3"/>
  <c r="J17301" i="3"/>
  <c r="J17302" i="3"/>
  <c r="J17303" i="3"/>
  <c r="J17304" i="3"/>
  <c r="J17305" i="3"/>
  <c r="J17306" i="3"/>
  <c r="J17307" i="3"/>
  <c r="J17308" i="3"/>
  <c r="J17309" i="3"/>
  <c r="J17310" i="3"/>
  <c r="J17311" i="3"/>
  <c r="J17312" i="3"/>
  <c r="J17313" i="3"/>
  <c r="J17314" i="3"/>
  <c r="J17315" i="3"/>
  <c r="J17316" i="3"/>
  <c r="J17317" i="3"/>
  <c r="J17318" i="3"/>
  <c r="J17319" i="3"/>
  <c r="J17320" i="3"/>
  <c r="J17321" i="3"/>
  <c r="J17322" i="3"/>
  <c r="J17323" i="3"/>
  <c r="J17324" i="3"/>
  <c r="J17325" i="3"/>
  <c r="J17326" i="3"/>
  <c r="J17327" i="3"/>
  <c r="J17328" i="3"/>
  <c r="J17329" i="3"/>
  <c r="J17330" i="3"/>
  <c r="J17331" i="3"/>
  <c r="J17332" i="3"/>
  <c r="J17333" i="3"/>
  <c r="J17334" i="3"/>
  <c r="J17335" i="3"/>
  <c r="J17336" i="3"/>
  <c r="J17337" i="3"/>
  <c r="J17338" i="3"/>
  <c r="J17339" i="3"/>
  <c r="J17340" i="3"/>
  <c r="J17341" i="3"/>
  <c r="J17342" i="3"/>
  <c r="J17343" i="3"/>
  <c r="J17344" i="3"/>
  <c r="J17345" i="3"/>
  <c r="J17346" i="3"/>
  <c r="J17347" i="3"/>
  <c r="J17348" i="3"/>
  <c r="J17349" i="3"/>
  <c r="J17350" i="3"/>
  <c r="J17351" i="3"/>
  <c r="J17352" i="3"/>
  <c r="J17353" i="3"/>
  <c r="J17354" i="3"/>
  <c r="J17355" i="3"/>
  <c r="J17356" i="3"/>
  <c r="J17357" i="3"/>
  <c r="J17358" i="3"/>
  <c r="J17359" i="3"/>
  <c r="J17360" i="3"/>
  <c r="J17361" i="3"/>
  <c r="J17362" i="3"/>
  <c r="J17363" i="3"/>
  <c r="J17364" i="3"/>
  <c r="J17365" i="3"/>
  <c r="J17366" i="3"/>
  <c r="J17367" i="3"/>
  <c r="J17368" i="3"/>
  <c r="J17369" i="3"/>
  <c r="J17370" i="3"/>
  <c r="J17371" i="3"/>
  <c r="J17372" i="3"/>
  <c r="J17373" i="3"/>
  <c r="J17374" i="3"/>
  <c r="J17375" i="3"/>
  <c r="J17376" i="3"/>
  <c r="J17377" i="3"/>
  <c r="J17378" i="3"/>
  <c r="J17379" i="3"/>
  <c r="J17380" i="3"/>
  <c r="J17381" i="3"/>
  <c r="J17382" i="3"/>
  <c r="J17383" i="3"/>
  <c r="J17384" i="3"/>
  <c r="J17385" i="3"/>
  <c r="J17386" i="3"/>
  <c r="J17387" i="3"/>
  <c r="J17388" i="3"/>
  <c r="J17389" i="3"/>
  <c r="J17390" i="3"/>
  <c r="J17391" i="3"/>
  <c r="J17392" i="3"/>
  <c r="J17393" i="3"/>
  <c r="J17394" i="3"/>
  <c r="J17395" i="3"/>
  <c r="J17396" i="3"/>
  <c r="J17397" i="3"/>
  <c r="J17398" i="3"/>
  <c r="J17399" i="3"/>
  <c r="J17400" i="3"/>
  <c r="J17401" i="3"/>
  <c r="J17402" i="3"/>
  <c r="J17403" i="3"/>
  <c r="J17404" i="3"/>
  <c r="J17405" i="3"/>
  <c r="J17406" i="3"/>
  <c r="J17407" i="3"/>
  <c r="J17408" i="3"/>
  <c r="J17409" i="3"/>
  <c r="J17410" i="3"/>
  <c r="J17411" i="3"/>
  <c r="J17412" i="3"/>
  <c r="J17413" i="3"/>
  <c r="J17414" i="3"/>
  <c r="J17415" i="3"/>
  <c r="J17416" i="3"/>
  <c r="J17417" i="3"/>
  <c r="J17418" i="3"/>
  <c r="J17419" i="3"/>
  <c r="J17420" i="3"/>
  <c r="J17421" i="3"/>
  <c r="J17422" i="3"/>
  <c r="J17423" i="3"/>
  <c r="J17424" i="3"/>
  <c r="J17425" i="3"/>
  <c r="J17426" i="3"/>
  <c r="J17427" i="3"/>
  <c r="J17428" i="3"/>
  <c r="J17429" i="3"/>
  <c r="J17430" i="3"/>
  <c r="J17431" i="3"/>
  <c r="J17432" i="3"/>
  <c r="J17433" i="3"/>
  <c r="J17434" i="3"/>
  <c r="J17435" i="3"/>
  <c r="J17436" i="3"/>
  <c r="J17437" i="3"/>
  <c r="J17438" i="3"/>
  <c r="J17439" i="3"/>
  <c r="J17440" i="3"/>
  <c r="J17441" i="3"/>
  <c r="J17442" i="3"/>
  <c r="J17443" i="3"/>
  <c r="J17444" i="3"/>
  <c r="J17445" i="3"/>
  <c r="J17446" i="3"/>
  <c r="J17447" i="3"/>
  <c r="J17448" i="3"/>
  <c r="J17449" i="3"/>
  <c r="J17450" i="3"/>
  <c r="J17451" i="3"/>
  <c r="J17452" i="3"/>
  <c r="J17453" i="3"/>
  <c r="J17454" i="3"/>
  <c r="J17455" i="3"/>
  <c r="J17456" i="3"/>
  <c r="J17457" i="3"/>
  <c r="J17458" i="3"/>
  <c r="J17459" i="3"/>
  <c r="J17460" i="3"/>
  <c r="J17461" i="3"/>
  <c r="J17462" i="3"/>
  <c r="J17463" i="3"/>
  <c r="J17464" i="3"/>
  <c r="J17465" i="3"/>
  <c r="J17466" i="3"/>
  <c r="J17467" i="3"/>
  <c r="J17468" i="3"/>
  <c r="J17469" i="3"/>
  <c r="J17470" i="3"/>
  <c r="J17471" i="3"/>
  <c r="J17472" i="3"/>
  <c r="J17473" i="3"/>
  <c r="J17474" i="3"/>
  <c r="J17475" i="3"/>
  <c r="J17476" i="3"/>
  <c r="J17477" i="3"/>
  <c r="J17478" i="3"/>
  <c r="J17479" i="3"/>
  <c r="J17480" i="3"/>
  <c r="J17481" i="3"/>
  <c r="J17482" i="3"/>
  <c r="J17483" i="3"/>
  <c r="J17484" i="3"/>
  <c r="J17485" i="3"/>
  <c r="J17486" i="3"/>
  <c r="J17487" i="3"/>
  <c r="J17488" i="3"/>
  <c r="J17489" i="3"/>
  <c r="J17490" i="3"/>
  <c r="J17491" i="3"/>
  <c r="J17492" i="3"/>
  <c r="J17493" i="3"/>
  <c r="J17494" i="3"/>
  <c r="J17495" i="3"/>
  <c r="J17496" i="3"/>
  <c r="J17497" i="3"/>
  <c r="J17498" i="3"/>
  <c r="J17499" i="3"/>
  <c r="J17500" i="3"/>
  <c r="J17501" i="3"/>
  <c r="J17502" i="3"/>
  <c r="J17503" i="3"/>
  <c r="J17504" i="3"/>
  <c r="J17505" i="3"/>
  <c r="J17506" i="3"/>
  <c r="J17507" i="3"/>
  <c r="J17508" i="3"/>
  <c r="J17509" i="3"/>
  <c r="J17510" i="3"/>
  <c r="J17511" i="3"/>
  <c r="J17512" i="3"/>
  <c r="J17513" i="3"/>
  <c r="J17514" i="3"/>
  <c r="J17515" i="3"/>
  <c r="J17516" i="3"/>
  <c r="J17517" i="3"/>
  <c r="J17518" i="3"/>
  <c r="J17519" i="3"/>
  <c r="J17520" i="3"/>
  <c r="J17521" i="3"/>
  <c r="J17522" i="3"/>
  <c r="J17523" i="3"/>
  <c r="J17524" i="3"/>
  <c r="J17525" i="3"/>
  <c r="J17526" i="3"/>
  <c r="J17527" i="3"/>
  <c r="J17528" i="3"/>
  <c r="J17529" i="3"/>
  <c r="J17530" i="3"/>
  <c r="J17531" i="3"/>
  <c r="J17532" i="3"/>
  <c r="J17533" i="3"/>
  <c r="J17534" i="3"/>
  <c r="J17535" i="3"/>
  <c r="J17536" i="3"/>
  <c r="J17537" i="3"/>
  <c r="J17538" i="3"/>
  <c r="J17539" i="3"/>
  <c r="J17540" i="3"/>
  <c r="J17541" i="3"/>
  <c r="J17542" i="3"/>
  <c r="J17543" i="3"/>
  <c r="J17544" i="3"/>
  <c r="J17545" i="3"/>
  <c r="J17546" i="3"/>
  <c r="J17547" i="3"/>
  <c r="J17548" i="3"/>
  <c r="J17549" i="3"/>
  <c r="J17550" i="3"/>
  <c r="J17551" i="3"/>
  <c r="J17552" i="3"/>
  <c r="J17553" i="3"/>
  <c r="J17554" i="3"/>
  <c r="J17555" i="3"/>
  <c r="J17556" i="3"/>
  <c r="J17557" i="3"/>
  <c r="J17558" i="3"/>
  <c r="J17559" i="3"/>
  <c r="J17560" i="3"/>
  <c r="J17561" i="3"/>
  <c r="J17562" i="3"/>
  <c r="J17563" i="3"/>
  <c r="J17564" i="3"/>
  <c r="J17565" i="3"/>
  <c r="J17566" i="3"/>
  <c r="J17567" i="3"/>
  <c r="J17568" i="3"/>
  <c r="J17569" i="3"/>
  <c r="J17570" i="3"/>
  <c r="J17571" i="3"/>
  <c r="J17572" i="3"/>
  <c r="J17573" i="3"/>
  <c r="J17574" i="3"/>
  <c r="J17575" i="3"/>
  <c r="J17576" i="3"/>
  <c r="J17577" i="3"/>
  <c r="J17578" i="3"/>
  <c r="J17579" i="3"/>
  <c r="J17580" i="3"/>
  <c r="J17581" i="3"/>
  <c r="J17582" i="3"/>
  <c r="J17583" i="3"/>
  <c r="J17584" i="3"/>
  <c r="J17585" i="3"/>
  <c r="J17586" i="3"/>
  <c r="J17587" i="3"/>
  <c r="J17588" i="3"/>
  <c r="J17589" i="3"/>
  <c r="J17590" i="3"/>
  <c r="J17591" i="3"/>
  <c r="J17592" i="3"/>
  <c r="J17593" i="3"/>
  <c r="J17594" i="3"/>
  <c r="J17595" i="3"/>
  <c r="J17596" i="3"/>
  <c r="J17597" i="3"/>
  <c r="J17598" i="3"/>
  <c r="J17599" i="3"/>
  <c r="J17600" i="3"/>
  <c r="J17601" i="3"/>
  <c r="J17602" i="3"/>
  <c r="J17603" i="3"/>
  <c r="J17604" i="3"/>
  <c r="J17605" i="3"/>
  <c r="J17606" i="3"/>
  <c r="J17607" i="3"/>
  <c r="J17608" i="3"/>
  <c r="J17609" i="3"/>
  <c r="J17610" i="3"/>
  <c r="J17611" i="3"/>
  <c r="J17612" i="3"/>
  <c r="J17613" i="3"/>
  <c r="J17614" i="3"/>
  <c r="J17615" i="3"/>
  <c r="J17616" i="3"/>
  <c r="J17617" i="3"/>
  <c r="J17618" i="3"/>
  <c r="J17619" i="3"/>
  <c r="J17620" i="3"/>
  <c r="J17621" i="3"/>
  <c r="J17622" i="3"/>
  <c r="J17623" i="3"/>
  <c r="J17624" i="3"/>
  <c r="J17625" i="3"/>
  <c r="J17626" i="3"/>
  <c r="J17627" i="3"/>
  <c r="J17628" i="3"/>
  <c r="J17629" i="3"/>
  <c r="J17630" i="3"/>
  <c r="J17631" i="3"/>
  <c r="J17632" i="3"/>
  <c r="J17633" i="3"/>
  <c r="J17634" i="3"/>
  <c r="J17635" i="3"/>
  <c r="J17636" i="3"/>
  <c r="J17637" i="3"/>
  <c r="J17638" i="3"/>
  <c r="J17639" i="3"/>
  <c r="J17640" i="3"/>
  <c r="J17641" i="3"/>
  <c r="J17642" i="3"/>
  <c r="J17643" i="3"/>
  <c r="J17644" i="3"/>
  <c r="J17645" i="3"/>
  <c r="J17646" i="3"/>
  <c r="J17647" i="3"/>
  <c r="J17648" i="3"/>
  <c r="J17649" i="3"/>
  <c r="J17650" i="3"/>
  <c r="J17651" i="3"/>
  <c r="J17652" i="3"/>
  <c r="J17653" i="3"/>
  <c r="J17654" i="3"/>
  <c r="J17655" i="3"/>
  <c r="J17656" i="3"/>
  <c r="J17657" i="3"/>
  <c r="J17658" i="3"/>
  <c r="J17659" i="3"/>
  <c r="J17660" i="3"/>
  <c r="J17661" i="3"/>
  <c r="J17662" i="3"/>
  <c r="J17663" i="3"/>
  <c r="J17664" i="3"/>
  <c r="J17665" i="3"/>
  <c r="J17666" i="3"/>
  <c r="J17667" i="3"/>
  <c r="J17668" i="3"/>
  <c r="J17669" i="3"/>
  <c r="J17670" i="3"/>
  <c r="J17671" i="3"/>
  <c r="J17672" i="3"/>
  <c r="J17673" i="3"/>
  <c r="J17674" i="3"/>
  <c r="J17675" i="3"/>
  <c r="J17676" i="3"/>
  <c r="J17677" i="3"/>
  <c r="J17678" i="3"/>
  <c r="J17679" i="3"/>
  <c r="J17680" i="3"/>
  <c r="J17681" i="3"/>
  <c r="J17682" i="3"/>
  <c r="J17683" i="3"/>
  <c r="J17684" i="3"/>
  <c r="J17685" i="3"/>
  <c r="J17686" i="3"/>
  <c r="J17687" i="3"/>
  <c r="J17688" i="3"/>
  <c r="J17689" i="3"/>
  <c r="J17690" i="3"/>
  <c r="J17691" i="3"/>
  <c r="J17692" i="3"/>
  <c r="J17693" i="3"/>
  <c r="J17694" i="3"/>
  <c r="J17695" i="3"/>
  <c r="J17696" i="3"/>
  <c r="J17697" i="3"/>
  <c r="J17698" i="3"/>
  <c r="J17699" i="3"/>
  <c r="J17700" i="3"/>
  <c r="J17701" i="3"/>
  <c r="J17702" i="3"/>
  <c r="J17703" i="3"/>
  <c r="J17704" i="3"/>
  <c r="J17705" i="3"/>
  <c r="J17706" i="3"/>
  <c r="J17707" i="3"/>
  <c r="J17708" i="3"/>
  <c r="J17709" i="3"/>
  <c r="J17710" i="3"/>
  <c r="J17711" i="3"/>
  <c r="J17712" i="3"/>
  <c r="J17713" i="3"/>
  <c r="J17714" i="3"/>
  <c r="J17715" i="3"/>
  <c r="J17716" i="3"/>
  <c r="J17717" i="3"/>
  <c r="J17718" i="3"/>
  <c r="J17719" i="3"/>
  <c r="J17720" i="3"/>
  <c r="J17721" i="3"/>
  <c r="J17722" i="3"/>
  <c r="J17723" i="3"/>
  <c r="J17724" i="3"/>
  <c r="J17725" i="3"/>
  <c r="J17726" i="3"/>
  <c r="J17727" i="3"/>
  <c r="J17728" i="3"/>
  <c r="J17729" i="3"/>
  <c r="J17730" i="3"/>
  <c r="J17731" i="3"/>
  <c r="J17732" i="3"/>
  <c r="J17733" i="3"/>
  <c r="J17734" i="3"/>
  <c r="J17735" i="3"/>
  <c r="J17736" i="3"/>
  <c r="J17737" i="3"/>
  <c r="J17738" i="3"/>
  <c r="J17739" i="3"/>
  <c r="J17740" i="3"/>
  <c r="J17741" i="3"/>
  <c r="J17742" i="3"/>
  <c r="J17743" i="3"/>
  <c r="J17744" i="3"/>
  <c r="J17745" i="3"/>
  <c r="J17746" i="3"/>
  <c r="J17747" i="3"/>
  <c r="J17748" i="3"/>
  <c r="J17749" i="3"/>
  <c r="J17750" i="3"/>
  <c r="J17751" i="3"/>
  <c r="J17752" i="3"/>
  <c r="J17753" i="3"/>
  <c r="J17754" i="3"/>
  <c r="J17755" i="3"/>
  <c r="J17756" i="3"/>
  <c r="J17757" i="3"/>
  <c r="J17758" i="3"/>
  <c r="J17759" i="3"/>
  <c r="J17760" i="3"/>
  <c r="J17761" i="3"/>
  <c r="J17762" i="3"/>
  <c r="J17763" i="3"/>
  <c r="J17764" i="3"/>
  <c r="J17765" i="3"/>
  <c r="J17766" i="3"/>
  <c r="J17767" i="3"/>
  <c r="J17768" i="3"/>
  <c r="J17769" i="3"/>
  <c r="J17770" i="3"/>
  <c r="J17771" i="3"/>
  <c r="J17772" i="3"/>
  <c r="J17773" i="3"/>
  <c r="J17774" i="3"/>
  <c r="J17775" i="3"/>
  <c r="J17776" i="3"/>
  <c r="J17777" i="3"/>
  <c r="J17778" i="3"/>
  <c r="J17779" i="3"/>
  <c r="J17780" i="3"/>
  <c r="J17781" i="3"/>
  <c r="J17782" i="3"/>
  <c r="J17783" i="3"/>
  <c r="J17784" i="3"/>
  <c r="J17785" i="3"/>
  <c r="J17786" i="3"/>
  <c r="J17787" i="3"/>
  <c r="J17788" i="3"/>
  <c r="J17789" i="3"/>
  <c r="J17790" i="3"/>
  <c r="J17791" i="3"/>
  <c r="J17792" i="3"/>
  <c r="J17793" i="3"/>
  <c r="J17794" i="3"/>
  <c r="J17795" i="3"/>
  <c r="J17796" i="3"/>
  <c r="J17797" i="3"/>
  <c r="J17798" i="3"/>
  <c r="J17799" i="3"/>
  <c r="J17800" i="3"/>
  <c r="J17801" i="3"/>
  <c r="J17802" i="3"/>
  <c r="J17803" i="3"/>
  <c r="J17804" i="3"/>
  <c r="J17805" i="3"/>
  <c r="J17806" i="3"/>
  <c r="J17807" i="3"/>
  <c r="J17808" i="3"/>
  <c r="J17809" i="3"/>
  <c r="J17810" i="3"/>
  <c r="J17811" i="3"/>
  <c r="J17812" i="3"/>
  <c r="J17813" i="3"/>
  <c r="J17814" i="3"/>
  <c r="J17815" i="3"/>
  <c r="J17816" i="3"/>
  <c r="J17817" i="3"/>
  <c r="J17818" i="3"/>
  <c r="J17819" i="3"/>
  <c r="J17820" i="3"/>
  <c r="J17821" i="3"/>
  <c r="J17822" i="3"/>
  <c r="J17823" i="3"/>
  <c r="J17824" i="3"/>
  <c r="J17825" i="3"/>
  <c r="J17826" i="3"/>
  <c r="J17827" i="3"/>
  <c r="J17828" i="3"/>
  <c r="J17829" i="3"/>
  <c r="J17830" i="3"/>
  <c r="J17831" i="3"/>
  <c r="J17832" i="3"/>
  <c r="J17833" i="3"/>
  <c r="J17834" i="3"/>
  <c r="J17835" i="3"/>
  <c r="J17836" i="3"/>
  <c r="J17837" i="3"/>
  <c r="J17838" i="3"/>
  <c r="J17839" i="3"/>
  <c r="J17840" i="3"/>
  <c r="J17841" i="3"/>
  <c r="J17842" i="3"/>
  <c r="J17843" i="3"/>
  <c r="J17844" i="3"/>
  <c r="J17845" i="3"/>
  <c r="J17846" i="3"/>
  <c r="J17847" i="3"/>
  <c r="J17848" i="3"/>
  <c r="J17849" i="3"/>
  <c r="J17850" i="3"/>
  <c r="J17851" i="3"/>
  <c r="J17852" i="3"/>
  <c r="J17853" i="3"/>
  <c r="J17854" i="3"/>
  <c r="J17855" i="3"/>
  <c r="J17856" i="3"/>
  <c r="J17857" i="3"/>
  <c r="J17858" i="3"/>
  <c r="J17859" i="3"/>
  <c r="J17860" i="3"/>
  <c r="J17861" i="3"/>
  <c r="J17862" i="3"/>
  <c r="J17863" i="3"/>
  <c r="J17864" i="3"/>
  <c r="J17865" i="3"/>
  <c r="J17866" i="3"/>
  <c r="J17867" i="3"/>
  <c r="J17868" i="3"/>
  <c r="J17869" i="3"/>
  <c r="J17870" i="3"/>
  <c r="J17871" i="3"/>
  <c r="J17872" i="3"/>
  <c r="J17873" i="3"/>
  <c r="J17874" i="3"/>
  <c r="J17875" i="3"/>
  <c r="J17876" i="3"/>
  <c r="J17877" i="3"/>
  <c r="J17878" i="3"/>
  <c r="J17879" i="3"/>
  <c r="J17880" i="3"/>
  <c r="J17881" i="3"/>
  <c r="J17882" i="3"/>
  <c r="J17883" i="3"/>
  <c r="J17884" i="3"/>
  <c r="J17885" i="3"/>
  <c r="J17886" i="3"/>
  <c r="J17887" i="3"/>
  <c r="J17888" i="3"/>
  <c r="J17889" i="3"/>
  <c r="J17890" i="3"/>
  <c r="J17891" i="3"/>
  <c r="J17892" i="3"/>
  <c r="J17893" i="3"/>
  <c r="J17894" i="3"/>
  <c r="J17895" i="3"/>
  <c r="J17896" i="3"/>
  <c r="J17897" i="3"/>
  <c r="J17898" i="3"/>
  <c r="J17899" i="3"/>
  <c r="J17900" i="3"/>
  <c r="J17901" i="3"/>
  <c r="J17902" i="3"/>
  <c r="J17903" i="3"/>
  <c r="J17904" i="3"/>
  <c r="J17905" i="3"/>
  <c r="J17906" i="3"/>
  <c r="J17907" i="3"/>
  <c r="J17908" i="3"/>
  <c r="J17909" i="3"/>
  <c r="J17910" i="3"/>
  <c r="J17911" i="3"/>
  <c r="J17912" i="3"/>
  <c r="J17913" i="3"/>
  <c r="J17914" i="3"/>
  <c r="J17915" i="3"/>
  <c r="J17916" i="3"/>
  <c r="J17917" i="3"/>
  <c r="J17918" i="3"/>
  <c r="J17919" i="3"/>
  <c r="J17920" i="3"/>
  <c r="J17921" i="3"/>
  <c r="J17922" i="3"/>
  <c r="J17923" i="3"/>
  <c r="J17924" i="3"/>
  <c r="J17925" i="3"/>
  <c r="J17926" i="3"/>
  <c r="J17927" i="3"/>
  <c r="J17928" i="3"/>
  <c r="J17929" i="3"/>
  <c r="J17930" i="3"/>
  <c r="J17931" i="3"/>
  <c r="J17932" i="3"/>
  <c r="J17933" i="3"/>
  <c r="J17934" i="3"/>
  <c r="J17935" i="3"/>
  <c r="J17936" i="3"/>
  <c r="J17937" i="3"/>
  <c r="J17938" i="3"/>
  <c r="J17939" i="3"/>
  <c r="J17940" i="3"/>
  <c r="J17941" i="3"/>
  <c r="J17942" i="3"/>
  <c r="J17943" i="3"/>
  <c r="J17944" i="3"/>
  <c r="J17945" i="3"/>
  <c r="J17946" i="3"/>
  <c r="J17947" i="3"/>
  <c r="J17948" i="3"/>
  <c r="J17949" i="3"/>
  <c r="J17950" i="3"/>
  <c r="J17951" i="3"/>
  <c r="J17952" i="3"/>
  <c r="J17953" i="3"/>
  <c r="J17954" i="3"/>
  <c r="J17955" i="3"/>
  <c r="J17956" i="3"/>
  <c r="J17957" i="3"/>
  <c r="J17958" i="3"/>
  <c r="J17959" i="3"/>
  <c r="J17960" i="3"/>
  <c r="J17961" i="3"/>
  <c r="J17962" i="3"/>
  <c r="J17963" i="3"/>
  <c r="J17964" i="3"/>
  <c r="J17965" i="3"/>
  <c r="J17966" i="3"/>
  <c r="J17967" i="3"/>
  <c r="J17968" i="3"/>
  <c r="J17969" i="3"/>
  <c r="J17970" i="3"/>
  <c r="J17971" i="3"/>
  <c r="J17972" i="3"/>
  <c r="J17973" i="3"/>
  <c r="J17974" i="3"/>
  <c r="J17975" i="3"/>
  <c r="J17976" i="3"/>
  <c r="J17977" i="3"/>
  <c r="J17978" i="3"/>
  <c r="J17979" i="3"/>
  <c r="J17980" i="3"/>
  <c r="J17981" i="3"/>
  <c r="J17982" i="3"/>
  <c r="J17983" i="3"/>
  <c r="J17984" i="3"/>
  <c r="J17985" i="3"/>
  <c r="J17986" i="3"/>
  <c r="J17987" i="3"/>
  <c r="J17988" i="3"/>
  <c r="J17989" i="3"/>
  <c r="J17990" i="3"/>
  <c r="J17991" i="3"/>
  <c r="J17992" i="3"/>
  <c r="J17993" i="3"/>
  <c r="J17994" i="3"/>
  <c r="J17995" i="3"/>
  <c r="J17996" i="3"/>
  <c r="J17997" i="3"/>
  <c r="J17998" i="3"/>
  <c r="J17999" i="3"/>
  <c r="J18000" i="3"/>
  <c r="J18001" i="3"/>
  <c r="J18002" i="3"/>
  <c r="J18003" i="3"/>
  <c r="J18004" i="3"/>
  <c r="J18005" i="3"/>
  <c r="J18006" i="3"/>
  <c r="J18007" i="3"/>
  <c r="J18008" i="3"/>
  <c r="J18009" i="3"/>
  <c r="J18010" i="3"/>
  <c r="J18011" i="3"/>
  <c r="J18012" i="3"/>
  <c r="J18013" i="3"/>
  <c r="J18014" i="3"/>
  <c r="J18015" i="3"/>
  <c r="J18016" i="3"/>
  <c r="J18017" i="3"/>
  <c r="J18018" i="3"/>
  <c r="J18019" i="3"/>
  <c r="J18020" i="3"/>
  <c r="J18021" i="3"/>
  <c r="J18022" i="3"/>
  <c r="J18023" i="3"/>
  <c r="J18024" i="3"/>
  <c r="J18025" i="3"/>
  <c r="J18026" i="3"/>
  <c r="J18027" i="3"/>
  <c r="J18028" i="3"/>
  <c r="J18029" i="3"/>
  <c r="J18030" i="3"/>
  <c r="J18031" i="3"/>
  <c r="J18032" i="3"/>
  <c r="J18033" i="3"/>
  <c r="J18034" i="3"/>
  <c r="J18035" i="3"/>
  <c r="J18036" i="3"/>
  <c r="J18037" i="3"/>
  <c r="J18038" i="3"/>
  <c r="J18039" i="3"/>
  <c r="J18040" i="3"/>
  <c r="J18041" i="3"/>
  <c r="J18042" i="3"/>
  <c r="J18043" i="3"/>
  <c r="J18044" i="3"/>
  <c r="J18045" i="3"/>
  <c r="J18046" i="3"/>
  <c r="J18047" i="3"/>
  <c r="J18048" i="3"/>
  <c r="J18049" i="3"/>
  <c r="J18050" i="3"/>
  <c r="J18051" i="3"/>
  <c r="J18052" i="3"/>
  <c r="J18053" i="3"/>
  <c r="J18054" i="3"/>
  <c r="J18055" i="3"/>
  <c r="J18056" i="3"/>
  <c r="J18057" i="3"/>
  <c r="J18058" i="3"/>
  <c r="J18059" i="3"/>
  <c r="J18060" i="3"/>
  <c r="J18061" i="3"/>
  <c r="J18062" i="3"/>
  <c r="J18063" i="3"/>
  <c r="J18064" i="3"/>
  <c r="J18065" i="3"/>
  <c r="J18066" i="3"/>
  <c r="J18067" i="3"/>
  <c r="J18068" i="3"/>
  <c r="J18069" i="3"/>
  <c r="J18070" i="3"/>
  <c r="J18071" i="3"/>
  <c r="J18072" i="3"/>
  <c r="J18073" i="3"/>
  <c r="J18074" i="3"/>
  <c r="J18075" i="3"/>
  <c r="J18076" i="3"/>
  <c r="J18077" i="3"/>
  <c r="J18078" i="3"/>
  <c r="J18079" i="3"/>
  <c r="J18080" i="3"/>
  <c r="J18081" i="3"/>
  <c r="J18082" i="3"/>
  <c r="J18083" i="3"/>
  <c r="J18084" i="3"/>
  <c r="J18085" i="3"/>
  <c r="J18086" i="3"/>
  <c r="J18087" i="3"/>
  <c r="J18088" i="3"/>
  <c r="J18089" i="3"/>
  <c r="J18090" i="3"/>
  <c r="J18091" i="3"/>
  <c r="J18092" i="3"/>
  <c r="J18093" i="3"/>
  <c r="J18094" i="3"/>
  <c r="J18095" i="3"/>
  <c r="J18096" i="3"/>
  <c r="J18097" i="3"/>
  <c r="J18098" i="3"/>
  <c r="J18099" i="3"/>
  <c r="J18100" i="3"/>
  <c r="J18101" i="3"/>
  <c r="J18102" i="3"/>
  <c r="J18103" i="3"/>
  <c r="J18104" i="3"/>
  <c r="J18105" i="3"/>
  <c r="J18106" i="3"/>
  <c r="J18107" i="3"/>
  <c r="J18108" i="3"/>
  <c r="J18109" i="3"/>
  <c r="J18110" i="3"/>
  <c r="J18111" i="3"/>
  <c r="J18112" i="3"/>
  <c r="J18113" i="3"/>
  <c r="J18114" i="3"/>
  <c r="J18115" i="3"/>
  <c r="J18116" i="3"/>
  <c r="J18117" i="3"/>
  <c r="J18118" i="3"/>
  <c r="J18119" i="3"/>
  <c r="J18120" i="3"/>
  <c r="J18121" i="3"/>
  <c r="J18122" i="3"/>
  <c r="J18123" i="3"/>
  <c r="J18124" i="3"/>
  <c r="J18125" i="3"/>
  <c r="J18126" i="3"/>
  <c r="J18127" i="3"/>
  <c r="J18128" i="3"/>
  <c r="J18129" i="3"/>
  <c r="J18130" i="3"/>
  <c r="J18131" i="3"/>
  <c r="J18132" i="3"/>
  <c r="J18133" i="3"/>
  <c r="J18134" i="3"/>
  <c r="J18135" i="3"/>
  <c r="J18136" i="3"/>
  <c r="J18137" i="3"/>
  <c r="J18138" i="3"/>
  <c r="J18139" i="3"/>
  <c r="J18140" i="3"/>
  <c r="J18141" i="3"/>
  <c r="J18142" i="3"/>
  <c r="J18143" i="3"/>
  <c r="J18144" i="3"/>
  <c r="J18145" i="3"/>
  <c r="J18146" i="3"/>
  <c r="J18147" i="3"/>
  <c r="J18148" i="3"/>
  <c r="J18149" i="3"/>
  <c r="J18150" i="3"/>
  <c r="J18151" i="3"/>
  <c r="J18152" i="3"/>
  <c r="J18153" i="3"/>
  <c r="J18154" i="3"/>
  <c r="J18155" i="3"/>
  <c r="J18156" i="3"/>
  <c r="J18157" i="3"/>
  <c r="J18158" i="3"/>
  <c r="J18159" i="3"/>
  <c r="J18160" i="3"/>
  <c r="J18161" i="3"/>
  <c r="J18162" i="3"/>
  <c r="J18163" i="3"/>
  <c r="J18164" i="3"/>
  <c r="J18165" i="3"/>
  <c r="J18166" i="3"/>
  <c r="J18167" i="3"/>
  <c r="J18168" i="3"/>
  <c r="J18169" i="3"/>
  <c r="J18170" i="3"/>
  <c r="J18171" i="3"/>
  <c r="J18172" i="3"/>
  <c r="J18173" i="3"/>
  <c r="J18174" i="3"/>
  <c r="J18175" i="3"/>
  <c r="J18176" i="3"/>
  <c r="J18177" i="3"/>
  <c r="J18178" i="3"/>
  <c r="J18179" i="3"/>
  <c r="J18180" i="3"/>
  <c r="J18181" i="3"/>
  <c r="J18182" i="3"/>
  <c r="J18183" i="3"/>
  <c r="J18184" i="3"/>
  <c r="J18185" i="3"/>
  <c r="J18186" i="3"/>
  <c r="J18187" i="3"/>
  <c r="J18188" i="3"/>
  <c r="J18189" i="3"/>
  <c r="J18190" i="3"/>
  <c r="J18191" i="3"/>
  <c r="J18192" i="3"/>
  <c r="J18193" i="3"/>
  <c r="J18194" i="3"/>
  <c r="J18195" i="3"/>
  <c r="J18196" i="3"/>
  <c r="J18197" i="3"/>
  <c r="J18198" i="3"/>
  <c r="J18199" i="3"/>
  <c r="J18200" i="3"/>
  <c r="J18201" i="3"/>
  <c r="J18202" i="3"/>
  <c r="J18203" i="3"/>
  <c r="J18204" i="3"/>
  <c r="J18205" i="3"/>
  <c r="J18206" i="3"/>
  <c r="J18207" i="3"/>
  <c r="J18208" i="3"/>
  <c r="J18209" i="3"/>
  <c r="J18210" i="3"/>
  <c r="J18211" i="3"/>
  <c r="J18212" i="3"/>
  <c r="J18213" i="3"/>
  <c r="J18214" i="3"/>
  <c r="J18215" i="3"/>
  <c r="J18216" i="3"/>
  <c r="J18217" i="3"/>
  <c r="J18218" i="3"/>
  <c r="J18219" i="3"/>
  <c r="J18220" i="3"/>
  <c r="J18221" i="3"/>
  <c r="J18222" i="3"/>
  <c r="J18223" i="3"/>
  <c r="J18224" i="3"/>
  <c r="J18225" i="3"/>
  <c r="J18226" i="3"/>
  <c r="J18227" i="3"/>
  <c r="J18228" i="3"/>
  <c r="J18229" i="3"/>
  <c r="J18230" i="3"/>
  <c r="J18231" i="3"/>
  <c r="J18232" i="3"/>
  <c r="J18233" i="3"/>
  <c r="J18234" i="3"/>
  <c r="J18235" i="3"/>
  <c r="J18236" i="3"/>
  <c r="J18237" i="3"/>
  <c r="J18238" i="3"/>
  <c r="J18239" i="3"/>
  <c r="J18240" i="3"/>
  <c r="J18241" i="3"/>
  <c r="J18242" i="3"/>
  <c r="J18243" i="3"/>
  <c r="J18244" i="3"/>
  <c r="J18245" i="3"/>
  <c r="J18246" i="3"/>
  <c r="J18247" i="3"/>
  <c r="J18248" i="3"/>
  <c r="J18249" i="3"/>
  <c r="J18250" i="3"/>
  <c r="J18251" i="3"/>
  <c r="J18252" i="3"/>
  <c r="J18253" i="3"/>
  <c r="J18254" i="3"/>
  <c r="J18255" i="3"/>
  <c r="J18256" i="3"/>
  <c r="J18257" i="3"/>
  <c r="J18258" i="3"/>
  <c r="J18259" i="3"/>
  <c r="J18260" i="3"/>
  <c r="J18261" i="3"/>
  <c r="J18262" i="3"/>
  <c r="J18263" i="3"/>
  <c r="J18264" i="3"/>
  <c r="J18265" i="3"/>
  <c r="J18266" i="3"/>
  <c r="J18267" i="3"/>
  <c r="J18268" i="3"/>
  <c r="J18269" i="3"/>
  <c r="J18270" i="3"/>
  <c r="J18271" i="3"/>
  <c r="J18272" i="3"/>
  <c r="J18273" i="3"/>
  <c r="J18274" i="3"/>
  <c r="J18275" i="3"/>
  <c r="J18276" i="3"/>
  <c r="J18277" i="3"/>
  <c r="J18278" i="3"/>
  <c r="J18279" i="3"/>
  <c r="J18280" i="3"/>
  <c r="J18281" i="3"/>
  <c r="J18282" i="3"/>
  <c r="J18283" i="3"/>
  <c r="J18284" i="3"/>
  <c r="J18285" i="3"/>
  <c r="J18286" i="3"/>
  <c r="J18287" i="3"/>
  <c r="J18288" i="3"/>
  <c r="J18289" i="3"/>
  <c r="J18290" i="3"/>
  <c r="J18291" i="3"/>
  <c r="J18292" i="3"/>
  <c r="J18293" i="3"/>
  <c r="J18294" i="3"/>
  <c r="J18295" i="3"/>
  <c r="J18296" i="3"/>
  <c r="J18297" i="3"/>
  <c r="J18298" i="3"/>
  <c r="J18299" i="3"/>
  <c r="J18300" i="3"/>
  <c r="J18301" i="3"/>
  <c r="J18302" i="3"/>
  <c r="J18303" i="3"/>
  <c r="J18304" i="3"/>
  <c r="J18305" i="3"/>
  <c r="J18306" i="3"/>
  <c r="J18307" i="3"/>
  <c r="J18308" i="3"/>
  <c r="J18309" i="3"/>
  <c r="J18310" i="3"/>
  <c r="J18311" i="3"/>
  <c r="J18312" i="3"/>
  <c r="J18313" i="3"/>
  <c r="J18314" i="3"/>
  <c r="J18315" i="3"/>
  <c r="J18316" i="3"/>
  <c r="J18317" i="3"/>
  <c r="J18318" i="3"/>
  <c r="J18319" i="3"/>
  <c r="J18320" i="3"/>
  <c r="J18321" i="3"/>
  <c r="J18322" i="3"/>
  <c r="J18323" i="3"/>
  <c r="J18324" i="3"/>
  <c r="J18325" i="3"/>
  <c r="J18326" i="3"/>
  <c r="J18327" i="3"/>
  <c r="J18328" i="3"/>
  <c r="J18329" i="3"/>
  <c r="J18330" i="3"/>
  <c r="J18331" i="3"/>
  <c r="J18332" i="3"/>
  <c r="J18333" i="3"/>
  <c r="J18334" i="3"/>
  <c r="J18335" i="3"/>
  <c r="J18336" i="3"/>
  <c r="J18337" i="3"/>
  <c r="J18338" i="3"/>
  <c r="J18339" i="3"/>
  <c r="J18340" i="3"/>
  <c r="J18341" i="3"/>
  <c r="J18342" i="3"/>
  <c r="J18343" i="3"/>
  <c r="J18344" i="3"/>
  <c r="J18345" i="3"/>
  <c r="J18346" i="3"/>
  <c r="J18347" i="3"/>
  <c r="J18348" i="3"/>
  <c r="J18349" i="3"/>
  <c r="J18350" i="3"/>
  <c r="J18351" i="3"/>
  <c r="J18352" i="3"/>
  <c r="J18353" i="3"/>
  <c r="J18354" i="3"/>
  <c r="J18355" i="3"/>
  <c r="J18356" i="3"/>
  <c r="J18357" i="3"/>
  <c r="J18358" i="3"/>
  <c r="J18359" i="3"/>
  <c r="J18360" i="3"/>
  <c r="J18361" i="3"/>
  <c r="J18362" i="3"/>
  <c r="J18363" i="3"/>
  <c r="J18364" i="3"/>
  <c r="J18365" i="3"/>
  <c r="J18366" i="3"/>
  <c r="J18367" i="3"/>
  <c r="J18368" i="3"/>
  <c r="J18369" i="3"/>
  <c r="J18370" i="3"/>
  <c r="J18371" i="3"/>
  <c r="J18372" i="3"/>
  <c r="J18373" i="3"/>
  <c r="J18374" i="3"/>
  <c r="J18375" i="3"/>
  <c r="J18376" i="3"/>
  <c r="J18377" i="3"/>
  <c r="J18378" i="3"/>
  <c r="J18379" i="3"/>
  <c r="J18380" i="3"/>
  <c r="J18381" i="3"/>
  <c r="J18382" i="3"/>
  <c r="J18383" i="3"/>
  <c r="J18384" i="3"/>
  <c r="J18385" i="3"/>
  <c r="J18386" i="3"/>
  <c r="J18387" i="3"/>
  <c r="J18388" i="3"/>
  <c r="J18389" i="3"/>
  <c r="J18390" i="3"/>
  <c r="J18391" i="3"/>
  <c r="J18392" i="3"/>
  <c r="J18393" i="3"/>
  <c r="J18394" i="3"/>
  <c r="J18395" i="3"/>
  <c r="J18396" i="3"/>
  <c r="J18397" i="3"/>
  <c r="J18398" i="3"/>
  <c r="J18399" i="3"/>
  <c r="J18400" i="3"/>
  <c r="J18401" i="3"/>
  <c r="J18402" i="3"/>
  <c r="J18403" i="3"/>
  <c r="J18404" i="3"/>
  <c r="J18405" i="3"/>
  <c r="J18406" i="3"/>
  <c r="J18407" i="3"/>
  <c r="J18408" i="3"/>
  <c r="J18409" i="3"/>
  <c r="J18410" i="3"/>
  <c r="J18411" i="3"/>
  <c r="J18412" i="3"/>
  <c r="J18413" i="3"/>
  <c r="J18414" i="3"/>
  <c r="J18415" i="3"/>
  <c r="J18416" i="3"/>
  <c r="J18417" i="3"/>
  <c r="J18418" i="3"/>
  <c r="J18419" i="3"/>
  <c r="J18420" i="3"/>
  <c r="J18421" i="3"/>
  <c r="J18422" i="3"/>
  <c r="J18423" i="3"/>
  <c r="J18424" i="3"/>
  <c r="J18425" i="3"/>
  <c r="J18426" i="3"/>
  <c r="J18427" i="3"/>
  <c r="J18428" i="3"/>
  <c r="J18429" i="3"/>
  <c r="J18430" i="3"/>
  <c r="J18431" i="3"/>
  <c r="J18432" i="3"/>
  <c r="J18433" i="3"/>
  <c r="J18434" i="3"/>
  <c r="J18435" i="3"/>
  <c r="J18436" i="3"/>
  <c r="J18437" i="3"/>
  <c r="J18438" i="3"/>
  <c r="J18439" i="3"/>
  <c r="J18440" i="3"/>
  <c r="J18441" i="3"/>
  <c r="J18442" i="3"/>
  <c r="J18443" i="3"/>
  <c r="J18444" i="3"/>
  <c r="J18445" i="3"/>
  <c r="J18446" i="3"/>
  <c r="J18447" i="3"/>
  <c r="J18448" i="3"/>
  <c r="J18449" i="3"/>
  <c r="J18450" i="3"/>
  <c r="J18451" i="3"/>
  <c r="J18452" i="3"/>
  <c r="J18453" i="3"/>
  <c r="J18454" i="3"/>
  <c r="J18455" i="3"/>
  <c r="J18456" i="3"/>
  <c r="J18457" i="3"/>
  <c r="J18458" i="3"/>
  <c r="J18459" i="3"/>
  <c r="J18460" i="3"/>
  <c r="J18461" i="3"/>
  <c r="J18462" i="3"/>
  <c r="J18463" i="3"/>
  <c r="J18464" i="3"/>
  <c r="J18465" i="3"/>
  <c r="J18466" i="3"/>
  <c r="J18467" i="3"/>
  <c r="J18468" i="3"/>
  <c r="J18469" i="3"/>
  <c r="J18470" i="3"/>
  <c r="J18471" i="3"/>
  <c r="J18472" i="3"/>
  <c r="J18473" i="3"/>
  <c r="J18474" i="3"/>
  <c r="J18475" i="3"/>
  <c r="J18476" i="3"/>
  <c r="J18477" i="3"/>
  <c r="J18478" i="3"/>
  <c r="J18479" i="3"/>
  <c r="J18480" i="3"/>
  <c r="J18481" i="3"/>
  <c r="J18482" i="3"/>
  <c r="J18483" i="3"/>
  <c r="J18484" i="3"/>
  <c r="J18485" i="3"/>
  <c r="J18486" i="3"/>
  <c r="J18487" i="3"/>
  <c r="J18488" i="3"/>
  <c r="J18489" i="3"/>
  <c r="J18490" i="3"/>
  <c r="J18491" i="3"/>
  <c r="J18492" i="3"/>
  <c r="J18493" i="3"/>
  <c r="J18494" i="3"/>
  <c r="J18495" i="3"/>
  <c r="J18496" i="3"/>
  <c r="J18497" i="3"/>
  <c r="J18498" i="3"/>
  <c r="J18499" i="3"/>
  <c r="J18500" i="3"/>
  <c r="J18501" i="3"/>
  <c r="J18502" i="3"/>
  <c r="J18503" i="3"/>
  <c r="J18504" i="3"/>
  <c r="J18505" i="3"/>
  <c r="J18506" i="3"/>
  <c r="J18507" i="3"/>
  <c r="J18508" i="3"/>
  <c r="J18509" i="3"/>
  <c r="J18510" i="3"/>
  <c r="J18511" i="3"/>
  <c r="J18512" i="3"/>
  <c r="J18513" i="3"/>
  <c r="J18514" i="3"/>
  <c r="J18515" i="3"/>
  <c r="J18516" i="3"/>
  <c r="J18517" i="3"/>
  <c r="J18518" i="3"/>
  <c r="J18519" i="3"/>
  <c r="J18520" i="3"/>
  <c r="J18521" i="3"/>
  <c r="J18522" i="3"/>
  <c r="J18523" i="3"/>
  <c r="J18524" i="3"/>
  <c r="J18525" i="3"/>
  <c r="J18526" i="3"/>
  <c r="J18527" i="3"/>
  <c r="J18528" i="3"/>
  <c r="J18529" i="3"/>
  <c r="J18530" i="3"/>
  <c r="J18531" i="3"/>
  <c r="J18532" i="3"/>
  <c r="J18533" i="3"/>
  <c r="J18534" i="3"/>
  <c r="J18535" i="3"/>
  <c r="J18536" i="3"/>
  <c r="J18537" i="3"/>
  <c r="J18538" i="3"/>
  <c r="J18539" i="3"/>
  <c r="J18540" i="3"/>
  <c r="J18541" i="3"/>
  <c r="J18542" i="3"/>
  <c r="J18543" i="3"/>
  <c r="J18544" i="3"/>
  <c r="J18545" i="3"/>
  <c r="J18546" i="3"/>
  <c r="J18547" i="3"/>
  <c r="J18548" i="3"/>
  <c r="J18549" i="3"/>
  <c r="J18550" i="3"/>
  <c r="J18551" i="3"/>
  <c r="J18552" i="3"/>
  <c r="J18553" i="3"/>
  <c r="J18554" i="3"/>
  <c r="J18555" i="3"/>
  <c r="J18556" i="3"/>
  <c r="J18557" i="3"/>
  <c r="J18558" i="3"/>
  <c r="J18559" i="3"/>
  <c r="J18560" i="3"/>
  <c r="J18561" i="3"/>
  <c r="J18562" i="3"/>
  <c r="J18563" i="3"/>
  <c r="J18564" i="3"/>
  <c r="J18565" i="3"/>
  <c r="J18566" i="3"/>
  <c r="J18567" i="3"/>
  <c r="J18568" i="3"/>
  <c r="J18569" i="3"/>
  <c r="J18570" i="3"/>
  <c r="J18571" i="3"/>
  <c r="J18572" i="3"/>
  <c r="J18573" i="3"/>
  <c r="J18574" i="3"/>
  <c r="J18575" i="3"/>
  <c r="J18576" i="3"/>
  <c r="J18577" i="3"/>
  <c r="J18578" i="3"/>
  <c r="J18579" i="3"/>
  <c r="J18580" i="3"/>
  <c r="J18581" i="3"/>
  <c r="J18582" i="3"/>
  <c r="J18583" i="3"/>
  <c r="J18584" i="3"/>
  <c r="J18585" i="3"/>
  <c r="J18586" i="3"/>
  <c r="J18587" i="3"/>
  <c r="J18588" i="3"/>
  <c r="J18589" i="3"/>
  <c r="J18590" i="3"/>
  <c r="J18591" i="3"/>
  <c r="J18592" i="3"/>
  <c r="J18593" i="3"/>
  <c r="J18594" i="3"/>
  <c r="J18595" i="3"/>
  <c r="J18596" i="3"/>
  <c r="J18597" i="3"/>
  <c r="J18598" i="3"/>
  <c r="J18599" i="3"/>
  <c r="J18600" i="3"/>
  <c r="J18601" i="3"/>
  <c r="J18602" i="3"/>
  <c r="J18603" i="3"/>
  <c r="J18604" i="3"/>
  <c r="J18605" i="3"/>
  <c r="J18606" i="3"/>
  <c r="J18607" i="3"/>
  <c r="J18608" i="3"/>
  <c r="J18609" i="3"/>
  <c r="J18610" i="3"/>
  <c r="J18611" i="3"/>
  <c r="J18612" i="3"/>
  <c r="J18613" i="3"/>
  <c r="J18614" i="3"/>
  <c r="J18615" i="3"/>
  <c r="J18616" i="3"/>
  <c r="J18617" i="3"/>
  <c r="J18618" i="3"/>
  <c r="J18619" i="3"/>
  <c r="J18620" i="3"/>
  <c r="J18621" i="3"/>
  <c r="J18622" i="3"/>
  <c r="J18623" i="3"/>
  <c r="J18624" i="3"/>
  <c r="J18625" i="3"/>
  <c r="J18626" i="3"/>
  <c r="J18627" i="3"/>
  <c r="J18628" i="3"/>
  <c r="J18629" i="3"/>
  <c r="J18630" i="3"/>
  <c r="J18631" i="3"/>
  <c r="J18632" i="3"/>
  <c r="J18633" i="3"/>
  <c r="J18634" i="3"/>
  <c r="J18635" i="3"/>
  <c r="J18636" i="3"/>
  <c r="J18637" i="3"/>
  <c r="J18638" i="3"/>
  <c r="J18639" i="3"/>
  <c r="J18640" i="3"/>
  <c r="J18641" i="3"/>
  <c r="J18642" i="3"/>
  <c r="J18643" i="3"/>
  <c r="J18644" i="3"/>
  <c r="J18645" i="3"/>
  <c r="J18646" i="3"/>
  <c r="J18647" i="3"/>
  <c r="J18648" i="3"/>
  <c r="J18649" i="3"/>
  <c r="J18650" i="3"/>
  <c r="J18651" i="3"/>
  <c r="J18652" i="3"/>
  <c r="J18653" i="3"/>
  <c r="J18654" i="3"/>
  <c r="J18655" i="3"/>
  <c r="J18656" i="3"/>
  <c r="J18657" i="3"/>
  <c r="J18658" i="3"/>
  <c r="J18659" i="3"/>
  <c r="J18660" i="3"/>
  <c r="J18661" i="3"/>
  <c r="J18662" i="3"/>
  <c r="J18663" i="3"/>
  <c r="J18664" i="3"/>
  <c r="J18665" i="3"/>
  <c r="J18666" i="3"/>
  <c r="J18667" i="3"/>
  <c r="J18668" i="3"/>
  <c r="J18669" i="3"/>
  <c r="J18670" i="3"/>
  <c r="J18671" i="3"/>
  <c r="J18672" i="3"/>
  <c r="J18673" i="3"/>
  <c r="J18674" i="3"/>
  <c r="J18675" i="3"/>
  <c r="J18676" i="3"/>
  <c r="J18677" i="3"/>
  <c r="J18678" i="3"/>
  <c r="J18679" i="3"/>
  <c r="J18680" i="3"/>
  <c r="J18681" i="3"/>
  <c r="J18682" i="3"/>
  <c r="J18683" i="3"/>
  <c r="J18684" i="3"/>
  <c r="J18685" i="3"/>
  <c r="J18686" i="3"/>
  <c r="J18687" i="3"/>
  <c r="J18688" i="3"/>
  <c r="J18689" i="3"/>
  <c r="J18690" i="3"/>
  <c r="J18691" i="3"/>
  <c r="J18692" i="3"/>
  <c r="J18693" i="3"/>
  <c r="J18694" i="3"/>
  <c r="J18695" i="3"/>
  <c r="J18696" i="3"/>
  <c r="J18697" i="3"/>
  <c r="J18698" i="3"/>
  <c r="J18699" i="3"/>
  <c r="J18700" i="3"/>
  <c r="J18701" i="3"/>
  <c r="J18702" i="3"/>
  <c r="J18703" i="3"/>
  <c r="J18704" i="3"/>
  <c r="J18705" i="3"/>
  <c r="J18706" i="3"/>
  <c r="J18707" i="3"/>
  <c r="J18708" i="3"/>
  <c r="J18709" i="3"/>
  <c r="J18710" i="3"/>
  <c r="J18711" i="3"/>
  <c r="J18712" i="3"/>
  <c r="J18713" i="3"/>
  <c r="J18714" i="3"/>
  <c r="J18715" i="3"/>
  <c r="J18716" i="3"/>
  <c r="J18717" i="3"/>
  <c r="J18718" i="3"/>
  <c r="J18719" i="3"/>
  <c r="J18720" i="3"/>
  <c r="J18721" i="3"/>
  <c r="J18722" i="3"/>
  <c r="J18723" i="3"/>
  <c r="J18724" i="3"/>
  <c r="J18725" i="3"/>
  <c r="J18726" i="3"/>
  <c r="J18727" i="3"/>
  <c r="J18728" i="3"/>
  <c r="J18729" i="3"/>
  <c r="J18730" i="3"/>
  <c r="J18731" i="3"/>
  <c r="J18732" i="3"/>
  <c r="J18733" i="3"/>
  <c r="J18734" i="3"/>
  <c r="J18735" i="3"/>
  <c r="J18736" i="3"/>
  <c r="J18737" i="3"/>
  <c r="J18738" i="3"/>
  <c r="J18739" i="3"/>
  <c r="J18740" i="3"/>
  <c r="J18741" i="3"/>
  <c r="J18742" i="3"/>
  <c r="J18743" i="3"/>
  <c r="J18744" i="3"/>
  <c r="J18745" i="3"/>
  <c r="J18746" i="3"/>
  <c r="J18747" i="3"/>
  <c r="J18748" i="3"/>
  <c r="J18749" i="3"/>
  <c r="J18750" i="3"/>
  <c r="J18751" i="3"/>
  <c r="J18752" i="3"/>
  <c r="J18753" i="3"/>
  <c r="J18754" i="3"/>
  <c r="J18755" i="3"/>
  <c r="J18756" i="3"/>
  <c r="J18757" i="3"/>
  <c r="J18758" i="3"/>
  <c r="J18759" i="3"/>
  <c r="J18760" i="3"/>
  <c r="J18761" i="3"/>
  <c r="J18762" i="3"/>
  <c r="J18763" i="3"/>
  <c r="J18764" i="3"/>
  <c r="J18765" i="3"/>
  <c r="J18766" i="3"/>
  <c r="J18767" i="3"/>
  <c r="J18768" i="3"/>
  <c r="J18769" i="3"/>
  <c r="J18770" i="3"/>
  <c r="J18771" i="3"/>
  <c r="J18772" i="3"/>
  <c r="J18773" i="3"/>
  <c r="J18774" i="3"/>
  <c r="J18775" i="3"/>
  <c r="J18776" i="3"/>
  <c r="J18777" i="3"/>
  <c r="J18778" i="3"/>
  <c r="J18779" i="3"/>
  <c r="J18780" i="3"/>
  <c r="J18781" i="3"/>
  <c r="J18782" i="3"/>
  <c r="J18783" i="3"/>
  <c r="J18784" i="3"/>
  <c r="J18785" i="3"/>
  <c r="J18786" i="3"/>
  <c r="J18787" i="3"/>
  <c r="J18788" i="3"/>
  <c r="J18789" i="3"/>
  <c r="J18790" i="3"/>
  <c r="J18791" i="3"/>
  <c r="J18792" i="3"/>
  <c r="J18793" i="3"/>
  <c r="J18794" i="3"/>
  <c r="J18795" i="3"/>
  <c r="J18796" i="3"/>
  <c r="J18797" i="3"/>
  <c r="J18798" i="3"/>
  <c r="J18799" i="3"/>
  <c r="J18800" i="3"/>
  <c r="J18801" i="3"/>
  <c r="J18802" i="3"/>
  <c r="J18803" i="3"/>
  <c r="J18804" i="3"/>
  <c r="J18805" i="3"/>
  <c r="J18806" i="3"/>
  <c r="J18807" i="3"/>
  <c r="J18808" i="3"/>
  <c r="J18809" i="3"/>
  <c r="J18810" i="3"/>
  <c r="J18811" i="3"/>
  <c r="J18812" i="3"/>
  <c r="J18813" i="3"/>
  <c r="J18814" i="3"/>
  <c r="J18815" i="3"/>
  <c r="J18816" i="3"/>
  <c r="J18817" i="3"/>
  <c r="J18818" i="3"/>
  <c r="J18819" i="3"/>
  <c r="J18820" i="3"/>
  <c r="J18821" i="3"/>
  <c r="J18822" i="3"/>
  <c r="J18823" i="3"/>
  <c r="J18824" i="3"/>
  <c r="J18825" i="3"/>
  <c r="J18826" i="3"/>
  <c r="J18827" i="3"/>
  <c r="J18828" i="3"/>
  <c r="J18829" i="3"/>
  <c r="J18830" i="3"/>
  <c r="J18831" i="3"/>
  <c r="J18832" i="3"/>
  <c r="J18833" i="3"/>
  <c r="J18834" i="3"/>
  <c r="J18835" i="3"/>
  <c r="J18836" i="3"/>
  <c r="J18837" i="3"/>
  <c r="J18838" i="3"/>
  <c r="J18839" i="3"/>
  <c r="J18840" i="3"/>
  <c r="J18841" i="3"/>
  <c r="J18842" i="3"/>
  <c r="J18843" i="3"/>
  <c r="J18844" i="3"/>
  <c r="J18845" i="3"/>
  <c r="J18846" i="3"/>
  <c r="J18847" i="3"/>
  <c r="J18848" i="3"/>
  <c r="J18849" i="3"/>
  <c r="J18850" i="3"/>
  <c r="J18851" i="3"/>
  <c r="J18852" i="3"/>
  <c r="J18853" i="3"/>
  <c r="J18854" i="3"/>
  <c r="J18855" i="3"/>
  <c r="J18856" i="3"/>
  <c r="J18857" i="3"/>
  <c r="J18858" i="3"/>
  <c r="J18859" i="3"/>
  <c r="J18860" i="3"/>
  <c r="J18861" i="3"/>
  <c r="J18862" i="3"/>
  <c r="J18863" i="3"/>
  <c r="J18864" i="3"/>
  <c r="J18865" i="3"/>
  <c r="J18866" i="3"/>
  <c r="J18867" i="3"/>
  <c r="J18868" i="3"/>
  <c r="J18869" i="3"/>
  <c r="J18870" i="3"/>
  <c r="J18871" i="3"/>
  <c r="J18872" i="3"/>
  <c r="J18873" i="3"/>
  <c r="J18874" i="3"/>
  <c r="J18875" i="3"/>
  <c r="J18876" i="3"/>
  <c r="J18877" i="3"/>
  <c r="J18878" i="3"/>
  <c r="J18879" i="3"/>
  <c r="J18880" i="3"/>
  <c r="J18881" i="3"/>
  <c r="J18882" i="3"/>
  <c r="J18883" i="3"/>
  <c r="J18884" i="3"/>
  <c r="J18885" i="3"/>
  <c r="J18886" i="3"/>
  <c r="J18887" i="3"/>
  <c r="J18888" i="3"/>
  <c r="J18889" i="3"/>
  <c r="J18890" i="3"/>
  <c r="J18891" i="3"/>
  <c r="J18892" i="3"/>
  <c r="J18893" i="3"/>
  <c r="J18894" i="3"/>
  <c r="J18895" i="3"/>
  <c r="J18896" i="3"/>
  <c r="J18897" i="3"/>
  <c r="J18898" i="3"/>
  <c r="J18899" i="3"/>
  <c r="J18900" i="3"/>
  <c r="J18901" i="3"/>
  <c r="J18902" i="3"/>
  <c r="J18903" i="3"/>
  <c r="J18904" i="3"/>
  <c r="J18905" i="3"/>
  <c r="J18906" i="3"/>
  <c r="J18907" i="3"/>
  <c r="J18908" i="3"/>
  <c r="J18909" i="3"/>
  <c r="J18910" i="3"/>
  <c r="J18911" i="3"/>
  <c r="J18912" i="3"/>
  <c r="J18913" i="3"/>
  <c r="J18914" i="3"/>
  <c r="J18915" i="3"/>
  <c r="J18916" i="3"/>
  <c r="J18917" i="3"/>
  <c r="J18918" i="3"/>
  <c r="J18919" i="3"/>
  <c r="J18920" i="3"/>
  <c r="J18921" i="3"/>
  <c r="J18922" i="3"/>
  <c r="J18923" i="3"/>
  <c r="J18924" i="3"/>
  <c r="J18925" i="3"/>
  <c r="J18926" i="3"/>
  <c r="J18927" i="3"/>
  <c r="J18928" i="3"/>
  <c r="J18929" i="3"/>
  <c r="J18930" i="3"/>
  <c r="J18931" i="3"/>
  <c r="J18932" i="3"/>
  <c r="J18933" i="3"/>
  <c r="J18934" i="3"/>
  <c r="J18935" i="3"/>
  <c r="J18936" i="3"/>
  <c r="J18937" i="3"/>
  <c r="J18938" i="3"/>
  <c r="J18939" i="3"/>
  <c r="J18940" i="3"/>
  <c r="J18941" i="3"/>
  <c r="J18942" i="3"/>
  <c r="J18943" i="3"/>
  <c r="J18944" i="3"/>
  <c r="J18945" i="3"/>
  <c r="J18946" i="3"/>
  <c r="J18947" i="3"/>
  <c r="J18948" i="3"/>
  <c r="J18949" i="3"/>
  <c r="J18950" i="3"/>
  <c r="J18951" i="3"/>
  <c r="J18952" i="3"/>
  <c r="J18953" i="3"/>
  <c r="J18954" i="3"/>
  <c r="J18955" i="3"/>
  <c r="J18956" i="3"/>
  <c r="J18957" i="3"/>
  <c r="J18958" i="3"/>
  <c r="J18959" i="3"/>
  <c r="J18960" i="3"/>
  <c r="J18961" i="3"/>
  <c r="J18962" i="3"/>
  <c r="J18963" i="3"/>
  <c r="J18964" i="3"/>
  <c r="J18965" i="3"/>
  <c r="J18966" i="3"/>
  <c r="J18967" i="3"/>
  <c r="J18968" i="3"/>
  <c r="J18969" i="3"/>
  <c r="J18970" i="3"/>
  <c r="J18971" i="3"/>
  <c r="J18972" i="3"/>
  <c r="J18973" i="3"/>
  <c r="J18974" i="3"/>
  <c r="J18975" i="3"/>
  <c r="J18976" i="3"/>
  <c r="J18977" i="3"/>
  <c r="J18978" i="3"/>
  <c r="J18979" i="3"/>
  <c r="J18980" i="3"/>
  <c r="J18981" i="3"/>
  <c r="J18982" i="3"/>
  <c r="J18983" i="3"/>
  <c r="J18984" i="3"/>
  <c r="J18985" i="3"/>
  <c r="J18986" i="3"/>
  <c r="J18987" i="3"/>
  <c r="J18988" i="3"/>
  <c r="J18989" i="3"/>
  <c r="J18990" i="3"/>
  <c r="J18991" i="3"/>
  <c r="J18992" i="3"/>
  <c r="J18993" i="3"/>
  <c r="J18994" i="3"/>
  <c r="J18995" i="3"/>
  <c r="J18996" i="3"/>
  <c r="J18997" i="3"/>
  <c r="J18998" i="3"/>
  <c r="J18999" i="3"/>
  <c r="J19000" i="3"/>
  <c r="J19001" i="3"/>
  <c r="J19002" i="3"/>
  <c r="J19003" i="3"/>
  <c r="J19004" i="3"/>
  <c r="J19005" i="3"/>
  <c r="J19006" i="3"/>
  <c r="J19007" i="3"/>
  <c r="J19008" i="3"/>
  <c r="J19009" i="3"/>
  <c r="J19010" i="3"/>
  <c r="J19011" i="3"/>
  <c r="J19012" i="3"/>
  <c r="J19013" i="3"/>
  <c r="J19014" i="3"/>
  <c r="J19015" i="3"/>
  <c r="J19016" i="3"/>
  <c r="J19017" i="3"/>
  <c r="J19018" i="3"/>
  <c r="J19019" i="3"/>
  <c r="J19020" i="3"/>
  <c r="J19021" i="3"/>
  <c r="J19022" i="3"/>
  <c r="J19023" i="3"/>
  <c r="J19024" i="3"/>
  <c r="J19025" i="3"/>
  <c r="J19026" i="3"/>
  <c r="J19027" i="3"/>
  <c r="J19028" i="3"/>
  <c r="J19029" i="3"/>
  <c r="J19030" i="3"/>
  <c r="J19031" i="3"/>
  <c r="J19032" i="3"/>
  <c r="J19033" i="3"/>
  <c r="J19034" i="3"/>
  <c r="J19035" i="3"/>
  <c r="J19036" i="3"/>
  <c r="J19037" i="3"/>
  <c r="J19038" i="3"/>
  <c r="J19039" i="3"/>
  <c r="J19040" i="3"/>
  <c r="J19041" i="3"/>
  <c r="J19042" i="3"/>
  <c r="J19043" i="3"/>
  <c r="J19044" i="3"/>
  <c r="J19045" i="3"/>
  <c r="J19046" i="3"/>
  <c r="J19047" i="3"/>
  <c r="J19048" i="3"/>
  <c r="J19049" i="3"/>
  <c r="J19050" i="3"/>
  <c r="J19051" i="3"/>
  <c r="J19052" i="3"/>
  <c r="J19053" i="3"/>
  <c r="J19054" i="3"/>
  <c r="J19055" i="3"/>
  <c r="J19056" i="3"/>
  <c r="J19057" i="3"/>
  <c r="J19058" i="3"/>
  <c r="J19059" i="3"/>
  <c r="J19060" i="3"/>
  <c r="J19061" i="3"/>
  <c r="J19062" i="3"/>
  <c r="J19063" i="3"/>
  <c r="J19064" i="3"/>
  <c r="J19065" i="3"/>
  <c r="J19066" i="3"/>
  <c r="J19067" i="3"/>
  <c r="J19068" i="3"/>
  <c r="J19069" i="3"/>
  <c r="J19070" i="3"/>
  <c r="J19071" i="3"/>
  <c r="J19072" i="3"/>
  <c r="J19073" i="3"/>
  <c r="J19074" i="3"/>
  <c r="J19075" i="3"/>
  <c r="J19076" i="3"/>
  <c r="J19077" i="3"/>
  <c r="J19078" i="3"/>
  <c r="J19079" i="3"/>
  <c r="J19080" i="3"/>
  <c r="J19081" i="3"/>
  <c r="J19082" i="3"/>
  <c r="J19083" i="3"/>
  <c r="J19084" i="3"/>
  <c r="J19085" i="3"/>
  <c r="J19086" i="3"/>
  <c r="J19087" i="3"/>
  <c r="J19088" i="3"/>
  <c r="J19089" i="3"/>
  <c r="J19090" i="3"/>
  <c r="J19091" i="3"/>
  <c r="J19092" i="3"/>
  <c r="J19093" i="3"/>
  <c r="J19094" i="3"/>
  <c r="J19095" i="3"/>
  <c r="J19096" i="3"/>
  <c r="J19097" i="3"/>
  <c r="J19098" i="3"/>
  <c r="J19099" i="3"/>
  <c r="J19100" i="3"/>
  <c r="J19101" i="3"/>
  <c r="J19102" i="3"/>
  <c r="J19103" i="3"/>
  <c r="J19104" i="3"/>
  <c r="J19105" i="3"/>
  <c r="J19106" i="3"/>
  <c r="J19107" i="3"/>
  <c r="J19108" i="3"/>
  <c r="J19109" i="3"/>
  <c r="J19110" i="3"/>
  <c r="J19111" i="3"/>
  <c r="J19112" i="3"/>
  <c r="J19113" i="3"/>
  <c r="J19114" i="3"/>
  <c r="J19115" i="3"/>
  <c r="J19116" i="3"/>
  <c r="J19117" i="3"/>
  <c r="J19118" i="3"/>
  <c r="J19119" i="3"/>
  <c r="J19120" i="3"/>
  <c r="J19121" i="3"/>
  <c r="J19122" i="3"/>
  <c r="J19123" i="3"/>
  <c r="J19124" i="3"/>
  <c r="J19125" i="3"/>
  <c r="J19126" i="3"/>
  <c r="J19127" i="3"/>
  <c r="J19128" i="3"/>
  <c r="J19129" i="3"/>
  <c r="J19130" i="3"/>
  <c r="J19131" i="3"/>
  <c r="J19132" i="3"/>
  <c r="J19133" i="3"/>
  <c r="J19134" i="3"/>
  <c r="J19135" i="3"/>
  <c r="J19136" i="3"/>
  <c r="J19137" i="3"/>
  <c r="J19138" i="3"/>
  <c r="J19139" i="3"/>
  <c r="J19140" i="3"/>
  <c r="J19141" i="3"/>
  <c r="J19142" i="3"/>
  <c r="J19143" i="3"/>
  <c r="J19144" i="3"/>
  <c r="J19145" i="3"/>
  <c r="J19146" i="3"/>
  <c r="J19147" i="3"/>
  <c r="J19148" i="3"/>
  <c r="J19149" i="3"/>
  <c r="J19150" i="3"/>
  <c r="J19151" i="3"/>
  <c r="J19152" i="3"/>
  <c r="J19153" i="3"/>
  <c r="J19154" i="3"/>
  <c r="J19155" i="3"/>
  <c r="J19156" i="3"/>
  <c r="J19157" i="3"/>
  <c r="J19158" i="3"/>
  <c r="J19159" i="3"/>
  <c r="J19160" i="3"/>
  <c r="J19161" i="3"/>
  <c r="J19162" i="3"/>
  <c r="J19163" i="3"/>
  <c r="J19164" i="3"/>
  <c r="J19165" i="3"/>
  <c r="J19166" i="3"/>
  <c r="J19167" i="3"/>
  <c r="J19168" i="3"/>
  <c r="J19169" i="3"/>
  <c r="J19170" i="3"/>
  <c r="J19171" i="3"/>
  <c r="J19172" i="3"/>
  <c r="J19173" i="3"/>
  <c r="J19174" i="3"/>
  <c r="J19175" i="3"/>
  <c r="J19176" i="3"/>
  <c r="J19177" i="3"/>
  <c r="J19178" i="3"/>
  <c r="J19179" i="3"/>
  <c r="J19180" i="3"/>
  <c r="J19181" i="3"/>
  <c r="J19182" i="3"/>
  <c r="J19183" i="3"/>
  <c r="J19184" i="3"/>
  <c r="J19185" i="3"/>
  <c r="J19186" i="3"/>
  <c r="J19187" i="3"/>
  <c r="J19188" i="3"/>
  <c r="J19189" i="3"/>
  <c r="J19190" i="3"/>
  <c r="J19191" i="3"/>
  <c r="J19192" i="3"/>
  <c r="J19193" i="3"/>
  <c r="J19194" i="3"/>
  <c r="J19195" i="3"/>
  <c r="J19196" i="3"/>
  <c r="J19197" i="3"/>
  <c r="J19198" i="3"/>
  <c r="J19199" i="3"/>
  <c r="J19200" i="3"/>
  <c r="J19201" i="3"/>
  <c r="J19202" i="3"/>
  <c r="J19203" i="3"/>
  <c r="J19204" i="3"/>
  <c r="J19205" i="3"/>
  <c r="J19206" i="3"/>
  <c r="J19207" i="3"/>
  <c r="J19208" i="3"/>
  <c r="J19209" i="3"/>
  <c r="J19210" i="3"/>
  <c r="J19211" i="3"/>
  <c r="J19212" i="3"/>
  <c r="J19213" i="3"/>
  <c r="J19214" i="3"/>
  <c r="J19215" i="3"/>
  <c r="J19216" i="3"/>
  <c r="J19217" i="3"/>
  <c r="J19218" i="3"/>
  <c r="J19219" i="3"/>
  <c r="J19220" i="3"/>
  <c r="J19221" i="3"/>
  <c r="J19222" i="3"/>
  <c r="J19223" i="3"/>
  <c r="J19224" i="3"/>
  <c r="J19225" i="3"/>
  <c r="J19226" i="3"/>
  <c r="J19227" i="3"/>
  <c r="J19228" i="3"/>
  <c r="J19229" i="3"/>
  <c r="J19230" i="3"/>
  <c r="J19231" i="3"/>
  <c r="J19232" i="3"/>
  <c r="J19233" i="3"/>
  <c r="J19234" i="3"/>
  <c r="J19235" i="3"/>
  <c r="J19236" i="3"/>
  <c r="J19237" i="3"/>
  <c r="J19238" i="3"/>
  <c r="J19239" i="3"/>
  <c r="J19240" i="3"/>
  <c r="J19241" i="3"/>
  <c r="J19242" i="3"/>
  <c r="J19243" i="3"/>
  <c r="J19244" i="3"/>
  <c r="J19245" i="3"/>
  <c r="J19246" i="3"/>
  <c r="J19247" i="3"/>
  <c r="J19248" i="3"/>
  <c r="J19249" i="3"/>
  <c r="J19250" i="3"/>
  <c r="J19251" i="3"/>
  <c r="J19252" i="3"/>
  <c r="J19253" i="3"/>
  <c r="J19254" i="3"/>
  <c r="J19255" i="3"/>
  <c r="J19256" i="3"/>
  <c r="J19257" i="3"/>
  <c r="J19258" i="3"/>
  <c r="J19259" i="3"/>
  <c r="J19260" i="3"/>
  <c r="J19261" i="3"/>
  <c r="J19262" i="3"/>
  <c r="J19263" i="3"/>
  <c r="J19264" i="3"/>
  <c r="J19265" i="3"/>
  <c r="J19266" i="3"/>
  <c r="J19267" i="3"/>
  <c r="J19268" i="3"/>
  <c r="J19269" i="3"/>
  <c r="J19270" i="3"/>
  <c r="J19271" i="3"/>
  <c r="J19272" i="3"/>
  <c r="J19273" i="3"/>
  <c r="J19274" i="3"/>
  <c r="J19275" i="3"/>
  <c r="J19276" i="3"/>
  <c r="J19277" i="3"/>
  <c r="J19278" i="3"/>
  <c r="J19279" i="3"/>
  <c r="J19280" i="3"/>
  <c r="J19281" i="3"/>
  <c r="J19282" i="3"/>
  <c r="J19283" i="3"/>
  <c r="J19284" i="3"/>
  <c r="J19285" i="3"/>
  <c r="J19286" i="3"/>
  <c r="J19287" i="3"/>
  <c r="J19288" i="3"/>
  <c r="J19289" i="3"/>
  <c r="J19290" i="3"/>
  <c r="J19291" i="3"/>
  <c r="J19292" i="3"/>
  <c r="J19293" i="3"/>
  <c r="J19294" i="3"/>
  <c r="J19295" i="3"/>
  <c r="J19296" i="3"/>
  <c r="J19297" i="3"/>
  <c r="J19298" i="3"/>
  <c r="J19299" i="3"/>
  <c r="J19300" i="3"/>
  <c r="J19301" i="3"/>
  <c r="J19302" i="3"/>
  <c r="J19303" i="3"/>
  <c r="J19304" i="3"/>
  <c r="J19305" i="3"/>
  <c r="J19306" i="3"/>
  <c r="J19307" i="3"/>
  <c r="J19308" i="3"/>
  <c r="J19309" i="3"/>
  <c r="J19310" i="3"/>
  <c r="J19311" i="3"/>
  <c r="J19312" i="3"/>
  <c r="J19313" i="3"/>
  <c r="J19314" i="3"/>
  <c r="J19315" i="3"/>
  <c r="J19316" i="3"/>
  <c r="J19317" i="3"/>
  <c r="J19318" i="3"/>
  <c r="J19319" i="3"/>
  <c r="J19320" i="3"/>
  <c r="J19321" i="3"/>
  <c r="J19322" i="3"/>
  <c r="J19323" i="3"/>
  <c r="J19324" i="3"/>
  <c r="J19325" i="3"/>
  <c r="J19326" i="3"/>
  <c r="J19327" i="3"/>
  <c r="J19328" i="3"/>
  <c r="J19329" i="3"/>
  <c r="J19330" i="3"/>
  <c r="J19331" i="3"/>
  <c r="J19332" i="3"/>
  <c r="J19333" i="3"/>
  <c r="J19334" i="3"/>
  <c r="J19335" i="3"/>
  <c r="J19336" i="3"/>
  <c r="J19337" i="3"/>
  <c r="J19338" i="3"/>
  <c r="J19339" i="3"/>
  <c r="J19340" i="3"/>
  <c r="J19341" i="3"/>
  <c r="J19342" i="3"/>
  <c r="J19343" i="3"/>
  <c r="J19344" i="3"/>
  <c r="J19345" i="3"/>
  <c r="J19346" i="3"/>
  <c r="J19347" i="3"/>
  <c r="J19348" i="3"/>
  <c r="J19349" i="3"/>
  <c r="J19350" i="3"/>
  <c r="J19351" i="3"/>
  <c r="J19352" i="3"/>
  <c r="J19353" i="3"/>
  <c r="J19354" i="3"/>
  <c r="J19355" i="3"/>
  <c r="J19356" i="3"/>
  <c r="J19357" i="3"/>
  <c r="J19358" i="3"/>
  <c r="J19359" i="3"/>
  <c r="J19360" i="3"/>
  <c r="J19361" i="3"/>
  <c r="J19362" i="3"/>
  <c r="J19363" i="3"/>
  <c r="J19364" i="3"/>
  <c r="J19365" i="3"/>
  <c r="J19366" i="3"/>
  <c r="J19367" i="3"/>
  <c r="J19368" i="3"/>
  <c r="J19369" i="3"/>
  <c r="J19370" i="3"/>
  <c r="J19371" i="3"/>
  <c r="J19372" i="3"/>
  <c r="J19373" i="3"/>
  <c r="J19374" i="3"/>
  <c r="J19375" i="3"/>
  <c r="J19376" i="3"/>
  <c r="J19377" i="3"/>
  <c r="J19378" i="3"/>
  <c r="J19379" i="3"/>
  <c r="J19380" i="3"/>
  <c r="J19381" i="3"/>
  <c r="J19382" i="3"/>
  <c r="J19383" i="3"/>
  <c r="J19384" i="3"/>
  <c r="J19385" i="3"/>
  <c r="J19386" i="3"/>
  <c r="J19387" i="3"/>
  <c r="J19388" i="3"/>
  <c r="J19389" i="3"/>
  <c r="J19390" i="3"/>
  <c r="J19391" i="3"/>
  <c r="J19392" i="3"/>
  <c r="J19393" i="3"/>
  <c r="J19394" i="3"/>
  <c r="J19395" i="3"/>
  <c r="J19396" i="3"/>
  <c r="J19397" i="3"/>
  <c r="J19398" i="3"/>
  <c r="J19399" i="3"/>
  <c r="J19400" i="3"/>
  <c r="J19401" i="3"/>
  <c r="J19402" i="3"/>
  <c r="J19403" i="3"/>
  <c r="J19404" i="3"/>
  <c r="J19405" i="3"/>
  <c r="J19406" i="3"/>
  <c r="J19407" i="3"/>
  <c r="J19408" i="3"/>
  <c r="J19409" i="3"/>
  <c r="J19410" i="3"/>
  <c r="J19411" i="3"/>
  <c r="J19412" i="3"/>
  <c r="J19413" i="3"/>
  <c r="J19414" i="3"/>
  <c r="J19415" i="3"/>
  <c r="J19416" i="3"/>
  <c r="J19417" i="3"/>
  <c r="J19418" i="3"/>
  <c r="J19419" i="3"/>
  <c r="J19420" i="3"/>
  <c r="J19421" i="3"/>
  <c r="J19422" i="3"/>
  <c r="J19423" i="3"/>
  <c r="J19424" i="3"/>
  <c r="J19425" i="3"/>
  <c r="J19426" i="3"/>
  <c r="J19427" i="3"/>
  <c r="J19428" i="3"/>
  <c r="J19429" i="3"/>
  <c r="J19430" i="3"/>
  <c r="J19431" i="3"/>
  <c r="J19432" i="3"/>
  <c r="J19433" i="3"/>
  <c r="J19434" i="3"/>
  <c r="J19435" i="3"/>
  <c r="J19436" i="3"/>
  <c r="J19437" i="3"/>
  <c r="J19438" i="3"/>
  <c r="J19439" i="3"/>
  <c r="J19440" i="3"/>
  <c r="J19441" i="3"/>
  <c r="J19442" i="3"/>
  <c r="J19443" i="3"/>
  <c r="J19444" i="3"/>
  <c r="J19445" i="3"/>
  <c r="J19446" i="3"/>
  <c r="J19447" i="3"/>
  <c r="J19448" i="3"/>
  <c r="J19449" i="3"/>
  <c r="J19450" i="3"/>
  <c r="J19451" i="3"/>
  <c r="J19452" i="3"/>
  <c r="J19453" i="3"/>
  <c r="J19454" i="3"/>
  <c r="J19455" i="3"/>
  <c r="J19456" i="3"/>
  <c r="J19457" i="3"/>
  <c r="J19458" i="3"/>
  <c r="J19459" i="3"/>
  <c r="J19460" i="3"/>
  <c r="J19461" i="3"/>
  <c r="J19462" i="3"/>
  <c r="J19463" i="3"/>
  <c r="J19464" i="3"/>
  <c r="J19465" i="3"/>
  <c r="J19466" i="3"/>
  <c r="J19467" i="3"/>
  <c r="J19468" i="3"/>
  <c r="J19469" i="3"/>
  <c r="J19470" i="3"/>
  <c r="J19471" i="3"/>
  <c r="J19472" i="3"/>
  <c r="J19473" i="3"/>
  <c r="J19474" i="3"/>
  <c r="J19475" i="3"/>
  <c r="J19476" i="3"/>
  <c r="J19477" i="3"/>
  <c r="J19478" i="3"/>
  <c r="J19479" i="3"/>
  <c r="J19480" i="3"/>
  <c r="J19481" i="3"/>
  <c r="J19482" i="3"/>
  <c r="J19483" i="3"/>
  <c r="J19484" i="3"/>
  <c r="J19485" i="3"/>
  <c r="J19486" i="3"/>
  <c r="J19487" i="3"/>
  <c r="J19488" i="3"/>
  <c r="J19489" i="3"/>
  <c r="J19490" i="3"/>
  <c r="J19491" i="3"/>
  <c r="J19492" i="3"/>
  <c r="J19493" i="3"/>
  <c r="J19494" i="3"/>
  <c r="J19495" i="3"/>
  <c r="J19496" i="3"/>
  <c r="J19497" i="3"/>
  <c r="J19498" i="3"/>
  <c r="J19499" i="3"/>
  <c r="J19500" i="3"/>
  <c r="J19501" i="3"/>
  <c r="J19502" i="3"/>
  <c r="J19503" i="3"/>
  <c r="J19504" i="3"/>
  <c r="J19505" i="3"/>
  <c r="J19506" i="3"/>
  <c r="J19507" i="3"/>
  <c r="J19508" i="3"/>
  <c r="J19509" i="3"/>
  <c r="J19510" i="3"/>
  <c r="J19511" i="3"/>
  <c r="J19512" i="3"/>
  <c r="J19513" i="3"/>
  <c r="J19514" i="3"/>
  <c r="J19515" i="3"/>
  <c r="J19516" i="3"/>
  <c r="J19517" i="3"/>
  <c r="J19518" i="3"/>
  <c r="J19519" i="3"/>
  <c r="J19520" i="3"/>
  <c r="J19521" i="3"/>
  <c r="J19522" i="3"/>
  <c r="J19523" i="3"/>
  <c r="J19524" i="3"/>
  <c r="J19525" i="3"/>
  <c r="J19526" i="3"/>
  <c r="J19527" i="3"/>
  <c r="J19528" i="3"/>
  <c r="J19529" i="3"/>
  <c r="J19530" i="3"/>
  <c r="J19531" i="3"/>
  <c r="J19532" i="3"/>
  <c r="J19533" i="3"/>
  <c r="J19534" i="3"/>
  <c r="J19535" i="3"/>
  <c r="J19536" i="3"/>
  <c r="J19537" i="3"/>
  <c r="J19538" i="3"/>
  <c r="J19539" i="3"/>
  <c r="J19540" i="3"/>
  <c r="J19541" i="3"/>
  <c r="J19542" i="3"/>
  <c r="J19543" i="3"/>
  <c r="J19544" i="3"/>
  <c r="J19545" i="3"/>
  <c r="J19546" i="3"/>
  <c r="J19547" i="3"/>
  <c r="J19548" i="3"/>
  <c r="J19549" i="3"/>
  <c r="J19550" i="3"/>
  <c r="J19551" i="3"/>
  <c r="J19552" i="3"/>
  <c r="J19553" i="3"/>
  <c r="J19554" i="3"/>
  <c r="J19555" i="3"/>
  <c r="J19556" i="3"/>
  <c r="J19557" i="3"/>
  <c r="J19558" i="3"/>
  <c r="J19559" i="3"/>
  <c r="J19560" i="3"/>
  <c r="J19561" i="3"/>
  <c r="J19562" i="3"/>
  <c r="J19563" i="3"/>
  <c r="J19564" i="3"/>
  <c r="J19565" i="3"/>
  <c r="J19566" i="3"/>
  <c r="J19567" i="3"/>
  <c r="J19568" i="3"/>
  <c r="J19569" i="3"/>
  <c r="J19570" i="3"/>
  <c r="J19571" i="3"/>
  <c r="J19572" i="3"/>
  <c r="J19573" i="3"/>
  <c r="J19574" i="3"/>
  <c r="J19575" i="3"/>
  <c r="J19576" i="3"/>
  <c r="J19577" i="3"/>
  <c r="J19578" i="3"/>
  <c r="J19579" i="3"/>
  <c r="J19580" i="3"/>
  <c r="J19581" i="3"/>
  <c r="J19582" i="3"/>
  <c r="J19583" i="3"/>
  <c r="J19584" i="3"/>
  <c r="J19585" i="3"/>
  <c r="J19586" i="3"/>
  <c r="J19587" i="3"/>
  <c r="J19588" i="3"/>
  <c r="J19589" i="3"/>
  <c r="J19590" i="3"/>
  <c r="J19591" i="3"/>
  <c r="J19592" i="3"/>
  <c r="J19593" i="3"/>
  <c r="J19594" i="3"/>
  <c r="J19595" i="3"/>
  <c r="J19596" i="3"/>
  <c r="J19597" i="3"/>
  <c r="J19598" i="3"/>
  <c r="J19599" i="3"/>
  <c r="J19600" i="3"/>
  <c r="J19601" i="3"/>
  <c r="J19602" i="3"/>
  <c r="J19603" i="3"/>
  <c r="J19604" i="3"/>
  <c r="J19605" i="3"/>
  <c r="J19606" i="3"/>
  <c r="J19607" i="3"/>
  <c r="J19608" i="3"/>
  <c r="J19609" i="3"/>
  <c r="J19610" i="3"/>
  <c r="J19611" i="3"/>
  <c r="J19612" i="3"/>
  <c r="J19613" i="3"/>
  <c r="J19614" i="3"/>
  <c r="J19615" i="3"/>
  <c r="J19616" i="3"/>
  <c r="J19617" i="3"/>
  <c r="J19618" i="3"/>
  <c r="J19619" i="3"/>
  <c r="J19620" i="3"/>
  <c r="J19621" i="3"/>
  <c r="J19622" i="3"/>
  <c r="J19623" i="3"/>
  <c r="J19624" i="3"/>
  <c r="J19625" i="3"/>
  <c r="J19626" i="3"/>
  <c r="J19627" i="3"/>
  <c r="J19628" i="3"/>
  <c r="J19629" i="3"/>
  <c r="J19630" i="3"/>
  <c r="J19631" i="3"/>
  <c r="J19632" i="3"/>
  <c r="J19633" i="3"/>
  <c r="J19634" i="3"/>
  <c r="J19635" i="3"/>
  <c r="J19636" i="3"/>
  <c r="J19637" i="3"/>
  <c r="J19638" i="3"/>
  <c r="J19639" i="3"/>
  <c r="J19640" i="3"/>
  <c r="J19641" i="3"/>
  <c r="J19642" i="3"/>
  <c r="J19643" i="3"/>
  <c r="J19644" i="3"/>
  <c r="J19645" i="3"/>
  <c r="J19646" i="3"/>
  <c r="J19647" i="3"/>
  <c r="J19648" i="3"/>
  <c r="J19649" i="3"/>
  <c r="J19650" i="3"/>
  <c r="J19651" i="3"/>
  <c r="J19652" i="3"/>
  <c r="J19653" i="3"/>
  <c r="J19654" i="3"/>
  <c r="J19655" i="3"/>
  <c r="J19656" i="3"/>
  <c r="J19657" i="3"/>
  <c r="J19658" i="3"/>
  <c r="J19659" i="3"/>
  <c r="J19660" i="3"/>
  <c r="J19661" i="3"/>
  <c r="J19662" i="3"/>
  <c r="J19663" i="3"/>
  <c r="J19664" i="3"/>
  <c r="J19665" i="3"/>
  <c r="J19666" i="3"/>
  <c r="J19667" i="3"/>
  <c r="J19668" i="3"/>
  <c r="J19669" i="3"/>
  <c r="J19670" i="3"/>
  <c r="J19671" i="3"/>
  <c r="J19672" i="3"/>
  <c r="J19673" i="3"/>
  <c r="J19674" i="3"/>
  <c r="J19675" i="3"/>
  <c r="J19676" i="3"/>
  <c r="J19677" i="3"/>
  <c r="J19678" i="3"/>
  <c r="J19679" i="3"/>
  <c r="J19680" i="3"/>
  <c r="J19681" i="3"/>
  <c r="J19682" i="3"/>
  <c r="J19683" i="3"/>
  <c r="J19684" i="3"/>
  <c r="J19685" i="3"/>
  <c r="J19686" i="3"/>
  <c r="J19687" i="3"/>
  <c r="J19688" i="3"/>
  <c r="J19689" i="3"/>
  <c r="J19690" i="3"/>
  <c r="J19691" i="3"/>
  <c r="J19692" i="3"/>
  <c r="J19693" i="3"/>
  <c r="J19694" i="3"/>
  <c r="J19695" i="3"/>
  <c r="J19696" i="3"/>
  <c r="J19697" i="3"/>
  <c r="J19698" i="3"/>
  <c r="J19699" i="3"/>
  <c r="J19700" i="3"/>
  <c r="J19701" i="3"/>
  <c r="J19702" i="3"/>
  <c r="J19703" i="3"/>
  <c r="J19704" i="3"/>
  <c r="J19705" i="3"/>
  <c r="J19706" i="3"/>
  <c r="J19707" i="3"/>
  <c r="J19708" i="3"/>
  <c r="J19709" i="3"/>
  <c r="J19710" i="3"/>
  <c r="J19711" i="3"/>
  <c r="J19712" i="3"/>
  <c r="J19713" i="3"/>
  <c r="J19714" i="3"/>
  <c r="J19715" i="3"/>
  <c r="J19716" i="3"/>
  <c r="J19717" i="3"/>
  <c r="J19718" i="3"/>
  <c r="J19719" i="3"/>
  <c r="J19720" i="3"/>
  <c r="J19721" i="3"/>
  <c r="J19722" i="3"/>
  <c r="J19723" i="3"/>
  <c r="J19724" i="3"/>
  <c r="J19725" i="3"/>
  <c r="J19726" i="3"/>
  <c r="J19727" i="3"/>
  <c r="J19728" i="3"/>
  <c r="J19729" i="3"/>
  <c r="J19730" i="3"/>
  <c r="J19731" i="3"/>
  <c r="J19732" i="3"/>
  <c r="J19733" i="3"/>
  <c r="J19734" i="3"/>
  <c r="J19735" i="3"/>
  <c r="J19736" i="3"/>
  <c r="J19737" i="3"/>
  <c r="J19738" i="3"/>
  <c r="J19739" i="3"/>
  <c r="J19740" i="3"/>
  <c r="J19741" i="3"/>
  <c r="J19742" i="3"/>
  <c r="J19743" i="3"/>
  <c r="J19744" i="3"/>
  <c r="J19745" i="3"/>
  <c r="J19746" i="3"/>
  <c r="J19747" i="3"/>
  <c r="J19748" i="3"/>
  <c r="J19749" i="3"/>
  <c r="J19750" i="3"/>
  <c r="J19751" i="3"/>
  <c r="J19752" i="3"/>
  <c r="J19753" i="3"/>
  <c r="J19754" i="3"/>
  <c r="J19755" i="3"/>
  <c r="J19756" i="3"/>
  <c r="J19757" i="3"/>
  <c r="J19758" i="3"/>
  <c r="J19759" i="3"/>
  <c r="J19760" i="3"/>
  <c r="J19761" i="3"/>
  <c r="J19762" i="3"/>
  <c r="J19763" i="3"/>
  <c r="J19764" i="3"/>
  <c r="J19765" i="3"/>
  <c r="J19766" i="3"/>
  <c r="J19767" i="3"/>
  <c r="J19768" i="3"/>
  <c r="J19769" i="3"/>
  <c r="J19770" i="3"/>
  <c r="J19771" i="3"/>
  <c r="J19772" i="3"/>
  <c r="J19773" i="3"/>
  <c r="J19774" i="3"/>
  <c r="J19775" i="3"/>
  <c r="J19776" i="3"/>
  <c r="J19777" i="3"/>
  <c r="J19778" i="3"/>
  <c r="J19779" i="3"/>
  <c r="J19780" i="3"/>
  <c r="J19781" i="3"/>
  <c r="J19782" i="3"/>
  <c r="J19783" i="3"/>
  <c r="J19784" i="3"/>
  <c r="J19785" i="3"/>
  <c r="J19786" i="3"/>
  <c r="J19787" i="3"/>
  <c r="J19788" i="3"/>
  <c r="J19789" i="3"/>
  <c r="J19790" i="3"/>
  <c r="J19791" i="3"/>
  <c r="J19792" i="3"/>
  <c r="J19793" i="3"/>
  <c r="J19794" i="3"/>
  <c r="J19795" i="3"/>
  <c r="J19796" i="3"/>
  <c r="J19797" i="3"/>
  <c r="J19798" i="3"/>
  <c r="J19799" i="3"/>
  <c r="J19800" i="3"/>
  <c r="J19801" i="3"/>
  <c r="J19802" i="3"/>
  <c r="J19803" i="3"/>
  <c r="J19804" i="3"/>
  <c r="J19805" i="3"/>
  <c r="J19806" i="3"/>
  <c r="J19807" i="3"/>
  <c r="J19808" i="3"/>
  <c r="J19809" i="3"/>
  <c r="J19810" i="3"/>
  <c r="J19811" i="3"/>
  <c r="J19812" i="3"/>
  <c r="J19813" i="3"/>
  <c r="J19814" i="3"/>
  <c r="J19815" i="3"/>
  <c r="J19816" i="3"/>
  <c r="J19817" i="3"/>
  <c r="J19818" i="3"/>
  <c r="J19819" i="3"/>
  <c r="J19820" i="3"/>
  <c r="J19821" i="3"/>
  <c r="J19822" i="3"/>
  <c r="J19823" i="3"/>
  <c r="J19824" i="3"/>
  <c r="J19825" i="3"/>
  <c r="J19826" i="3"/>
  <c r="J19827" i="3"/>
  <c r="J19828" i="3"/>
  <c r="J19829" i="3"/>
  <c r="J19830" i="3"/>
  <c r="J19831" i="3"/>
  <c r="J19832" i="3"/>
  <c r="J19833" i="3"/>
  <c r="J19834" i="3"/>
  <c r="J19835" i="3"/>
  <c r="J19836" i="3"/>
  <c r="J19837" i="3"/>
  <c r="J19838" i="3"/>
  <c r="J19839" i="3"/>
  <c r="J19840" i="3"/>
  <c r="J19841" i="3"/>
  <c r="J19842" i="3"/>
  <c r="J19843" i="3"/>
  <c r="J19844" i="3"/>
  <c r="J19845" i="3"/>
  <c r="J19846" i="3"/>
  <c r="J19847" i="3"/>
  <c r="J19848" i="3"/>
  <c r="J19849" i="3"/>
  <c r="J19850" i="3"/>
  <c r="J19851" i="3"/>
  <c r="J19852" i="3"/>
  <c r="J19853" i="3"/>
  <c r="J19854" i="3"/>
  <c r="J19855" i="3"/>
  <c r="J19856" i="3"/>
  <c r="J19857" i="3"/>
  <c r="J19858" i="3"/>
  <c r="J19859" i="3"/>
  <c r="J19860" i="3"/>
  <c r="J19861" i="3"/>
  <c r="J19862" i="3"/>
  <c r="J19863" i="3"/>
  <c r="J19864" i="3"/>
  <c r="J19865" i="3"/>
  <c r="J19866" i="3"/>
  <c r="J19867" i="3"/>
  <c r="J19868" i="3"/>
  <c r="J19869" i="3"/>
  <c r="J19870" i="3"/>
  <c r="J19871" i="3"/>
  <c r="J19872" i="3"/>
  <c r="J19873" i="3"/>
  <c r="J19874" i="3"/>
  <c r="J19875" i="3"/>
  <c r="J19876" i="3"/>
  <c r="J19877" i="3"/>
  <c r="J19878" i="3"/>
  <c r="J19879" i="3"/>
  <c r="J19880" i="3"/>
  <c r="J19881" i="3"/>
  <c r="J19882" i="3"/>
  <c r="J19883" i="3"/>
  <c r="J19884" i="3"/>
  <c r="J19885" i="3"/>
  <c r="J19886" i="3"/>
  <c r="J19887" i="3"/>
  <c r="J19888" i="3"/>
  <c r="J19889" i="3"/>
  <c r="J19890" i="3"/>
  <c r="J19891" i="3"/>
  <c r="J19892" i="3"/>
  <c r="J19893" i="3"/>
  <c r="J19894" i="3"/>
  <c r="J19895" i="3"/>
  <c r="J19896" i="3"/>
  <c r="J19897" i="3"/>
  <c r="J19898" i="3"/>
  <c r="J19899" i="3"/>
  <c r="J19900" i="3"/>
  <c r="J19901" i="3"/>
  <c r="J19902" i="3"/>
  <c r="J19903" i="3"/>
  <c r="J19904" i="3"/>
  <c r="J19905" i="3"/>
  <c r="J19906" i="3"/>
  <c r="J19907" i="3"/>
  <c r="J19908" i="3"/>
  <c r="J19909" i="3"/>
  <c r="J19910" i="3"/>
  <c r="J19911" i="3"/>
  <c r="J19912" i="3"/>
  <c r="J19913" i="3"/>
  <c r="J19914" i="3"/>
  <c r="J19915" i="3"/>
  <c r="J19916" i="3"/>
  <c r="J19917" i="3"/>
  <c r="J19918" i="3"/>
  <c r="J19919" i="3"/>
  <c r="J19920" i="3"/>
  <c r="J19921" i="3"/>
  <c r="J19922" i="3"/>
  <c r="J19923" i="3"/>
  <c r="J19924" i="3"/>
  <c r="J19925" i="3"/>
  <c r="J19926" i="3"/>
  <c r="J19927" i="3"/>
  <c r="J19928" i="3"/>
  <c r="J19929" i="3"/>
  <c r="J19930" i="3"/>
  <c r="J19931" i="3"/>
  <c r="J19932" i="3"/>
  <c r="J19933" i="3"/>
  <c r="J19934" i="3"/>
  <c r="J19935" i="3"/>
  <c r="J19936" i="3"/>
  <c r="J19937" i="3"/>
  <c r="J19938" i="3"/>
  <c r="J19939" i="3"/>
  <c r="J19940" i="3"/>
  <c r="J19941" i="3"/>
  <c r="J19942" i="3"/>
  <c r="J19943" i="3"/>
  <c r="J19944" i="3"/>
  <c r="J19945" i="3"/>
  <c r="J19946" i="3"/>
  <c r="J19947" i="3"/>
  <c r="J19948" i="3"/>
  <c r="J19949" i="3"/>
  <c r="J19950" i="3"/>
  <c r="J19951" i="3"/>
  <c r="J19952" i="3"/>
  <c r="J19953" i="3"/>
  <c r="J19954" i="3"/>
  <c r="J19955" i="3"/>
  <c r="J19956" i="3"/>
  <c r="J19957" i="3"/>
  <c r="J19958" i="3"/>
  <c r="J19959" i="3"/>
  <c r="J19960" i="3"/>
  <c r="J19961" i="3"/>
  <c r="J19962" i="3"/>
  <c r="J19963" i="3"/>
  <c r="J19964" i="3"/>
  <c r="J19965" i="3"/>
  <c r="J19966" i="3"/>
  <c r="J19967" i="3"/>
  <c r="J19968" i="3"/>
  <c r="J19969" i="3"/>
  <c r="J19970" i="3"/>
  <c r="J19971" i="3"/>
  <c r="J19972" i="3"/>
  <c r="J19973" i="3"/>
  <c r="J19974" i="3"/>
  <c r="J19975" i="3"/>
  <c r="J19976" i="3"/>
  <c r="J19977" i="3"/>
  <c r="J19978" i="3"/>
  <c r="J19979" i="3"/>
  <c r="J19980" i="3"/>
  <c r="J19981" i="3"/>
  <c r="J19982" i="3"/>
  <c r="J19983" i="3"/>
  <c r="J19984" i="3"/>
  <c r="J19985" i="3"/>
  <c r="J19986" i="3"/>
  <c r="J19987" i="3"/>
  <c r="J19988" i="3"/>
  <c r="J19989" i="3"/>
  <c r="J19990" i="3"/>
  <c r="J19991" i="3"/>
  <c r="J19992" i="3"/>
  <c r="J19993" i="3"/>
  <c r="J19994" i="3"/>
  <c r="J19995" i="3"/>
  <c r="J19996" i="3"/>
  <c r="J19997" i="3"/>
  <c r="J19998" i="3"/>
  <c r="J19999" i="3"/>
  <c r="J20000" i="3"/>
  <c r="J20001" i="3"/>
  <c r="J20002" i="3"/>
  <c r="J20003" i="3"/>
  <c r="J20004" i="3"/>
  <c r="J20005" i="3"/>
  <c r="J20006" i="3"/>
  <c r="J20007" i="3"/>
  <c r="J20008" i="3"/>
  <c r="J20009" i="3"/>
  <c r="J20010" i="3"/>
  <c r="J20011" i="3"/>
  <c r="J20012" i="3"/>
  <c r="J20013" i="3"/>
  <c r="J20014" i="3"/>
  <c r="J20015" i="3"/>
  <c r="J20016" i="3"/>
  <c r="J20017" i="3"/>
  <c r="J20018" i="3"/>
  <c r="J20019" i="3"/>
  <c r="J20020" i="3"/>
  <c r="J20021" i="3"/>
  <c r="J20022" i="3"/>
  <c r="J20023" i="3"/>
  <c r="J20024" i="3"/>
  <c r="J20025" i="3"/>
  <c r="J20026" i="3"/>
  <c r="J20027" i="3"/>
  <c r="J20028" i="3"/>
  <c r="J20029" i="3"/>
  <c r="J20030" i="3"/>
  <c r="J20031" i="3"/>
  <c r="J20032" i="3"/>
  <c r="J20033" i="3"/>
  <c r="J20034" i="3"/>
  <c r="J20035" i="3"/>
  <c r="J20036" i="3"/>
  <c r="J20037" i="3"/>
  <c r="J20038" i="3"/>
  <c r="J20039" i="3"/>
  <c r="J20040" i="3"/>
  <c r="J20041" i="3"/>
  <c r="J20042" i="3"/>
  <c r="J20043" i="3"/>
  <c r="J20044" i="3"/>
  <c r="J20045" i="3"/>
  <c r="J20046" i="3"/>
  <c r="J20047" i="3"/>
  <c r="J20048" i="3"/>
  <c r="J20049" i="3"/>
  <c r="J20050" i="3"/>
  <c r="J20051" i="3"/>
  <c r="J20052" i="3"/>
  <c r="J20053" i="3"/>
  <c r="J20054" i="3"/>
  <c r="J20055" i="3"/>
  <c r="J20056" i="3"/>
  <c r="J20057" i="3"/>
  <c r="J20058" i="3"/>
  <c r="J20059" i="3"/>
  <c r="J20060" i="3"/>
  <c r="J20061" i="3"/>
  <c r="J20062" i="3"/>
  <c r="J20063" i="3"/>
  <c r="J20064" i="3"/>
  <c r="J20065" i="3"/>
  <c r="J20066" i="3"/>
  <c r="J20067" i="3"/>
  <c r="J20068" i="3"/>
  <c r="J20069" i="3"/>
  <c r="J20070" i="3"/>
  <c r="J20071" i="3"/>
  <c r="J20072" i="3"/>
  <c r="J20073" i="3"/>
  <c r="J20074" i="3"/>
  <c r="J20075" i="3"/>
  <c r="J20076" i="3"/>
  <c r="J20077" i="3"/>
  <c r="J20078" i="3"/>
  <c r="J20079" i="3"/>
  <c r="J20080" i="3"/>
  <c r="J20081" i="3"/>
  <c r="J20082" i="3"/>
  <c r="J20083" i="3"/>
  <c r="J20084" i="3"/>
  <c r="J20085" i="3"/>
  <c r="J20086" i="3"/>
  <c r="J20087" i="3"/>
  <c r="J20088" i="3"/>
  <c r="J20089" i="3"/>
  <c r="J20090" i="3"/>
  <c r="J20091" i="3"/>
  <c r="J20092" i="3"/>
  <c r="J20093" i="3"/>
  <c r="J20094" i="3"/>
  <c r="J20095" i="3"/>
  <c r="J20096" i="3"/>
  <c r="J20097" i="3"/>
  <c r="J20098" i="3"/>
  <c r="J20099" i="3"/>
  <c r="J20100" i="3"/>
  <c r="J20101" i="3"/>
  <c r="J20102" i="3"/>
  <c r="J20103" i="3"/>
  <c r="J20104" i="3"/>
  <c r="J20105" i="3"/>
  <c r="J20106" i="3"/>
  <c r="J20107" i="3"/>
  <c r="J20108" i="3"/>
  <c r="J20109" i="3"/>
  <c r="J20110" i="3"/>
  <c r="J20111" i="3"/>
  <c r="J20112" i="3"/>
  <c r="J20113" i="3"/>
  <c r="J20114" i="3"/>
  <c r="J20115" i="3"/>
  <c r="J20116" i="3"/>
  <c r="J20117" i="3"/>
  <c r="J20118" i="3"/>
  <c r="J20119" i="3"/>
  <c r="J20120" i="3"/>
  <c r="J20121" i="3"/>
  <c r="J20122" i="3"/>
  <c r="J20123" i="3"/>
  <c r="J20124" i="3"/>
  <c r="J20125" i="3"/>
  <c r="J20126" i="3"/>
  <c r="J20127" i="3"/>
  <c r="J20128" i="3"/>
  <c r="J20129" i="3"/>
  <c r="J20130" i="3"/>
  <c r="J20131" i="3"/>
  <c r="J20132" i="3"/>
  <c r="J20133" i="3"/>
  <c r="J20134" i="3"/>
  <c r="J20135" i="3"/>
  <c r="J20136" i="3"/>
  <c r="J20137" i="3"/>
  <c r="J20138" i="3"/>
  <c r="J20139" i="3"/>
  <c r="J20140" i="3"/>
  <c r="J20141" i="3"/>
  <c r="J20142" i="3"/>
  <c r="J20143" i="3"/>
  <c r="J20144" i="3"/>
  <c r="J20145" i="3"/>
  <c r="J20146" i="3"/>
  <c r="J20147" i="3"/>
  <c r="J20148" i="3"/>
  <c r="J20149" i="3"/>
  <c r="J20150" i="3"/>
  <c r="J20151" i="3"/>
  <c r="J20152" i="3"/>
  <c r="J20153" i="3"/>
  <c r="J20154" i="3"/>
  <c r="J20155" i="3"/>
  <c r="J20156" i="3"/>
  <c r="J20157" i="3"/>
  <c r="J20158" i="3"/>
  <c r="J20159" i="3"/>
  <c r="J20160" i="3"/>
  <c r="J20161" i="3"/>
  <c r="J20162" i="3"/>
  <c r="J20163" i="3"/>
  <c r="J20164" i="3"/>
  <c r="J20165" i="3"/>
  <c r="J20166" i="3"/>
  <c r="J20167" i="3"/>
  <c r="J20168" i="3"/>
  <c r="J20169" i="3"/>
  <c r="J20170" i="3"/>
  <c r="J20171" i="3"/>
  <c r="J20172" i="3"/>
  <c r="J20173" i="3"/>
  <c r="J20174" i="3"/>
  <c r="J20175" i="3"/>
  <c r="J20176" i="3"/>
  <c r="J20177" i="3"/>
  <c r="J20178" i="3"/>
  <c r="J20179" i="3"/>
  <c r="J20180" i="3"/>
  <c r="J20181" i="3"/>
  <c r="J20182" i="3"/>
  <c r="J20183" i="3"/>
  <c r="J20184" i="3"/>
  <c r="J20185" i="3"/>
  <c r="J20186" i="3"/>
  <c r="J20187" i="3"/>
  <c r="J20188" i="3"/>
  <c r="J20189" i="3"/>
  <c r="J20190" i="3"/>
  <c r="J20191" i="3"/>
  <c r="J20192" i="3"/>
  <c r="J20193" i="3"/>
  <c r="J20194" i="3"/>
  <c r="J20195" i="3"/>
  <c r="J20196" i="3"/>
  <c r="J20197" i="3"/>
  <c r="J20198" i="3"/>
  <c r="J20199" i="3"/>
  <c r="J20200" i="3"/>
  <c r="J20201" i="3"/>
  <c r="J20202" i="3"/>
  <c r="J20203" i="3"/>
  <c r="J20204" i="3"/>
  <c r="J20205" i="3"/>
  <c r="J20206" i="3"/>
  <c r="J20207" i="3"/>
  <c r="J20208" i="3"/>
  <c r="J20209" i="3"/>
  <c r="J20210" i="3"/>
  <c r="J20211" i="3"/>
  <c r="J20212" i="3"/>
  <c r="J20213" i="3"/>
  <c r="J20214" i="3"/>
  <c r="J20215" i="3"/>
  <c r="J20216" i="3"/>
  <c r="J20217" i="3"/>
  <c r="J20218" i="3"/>
  <c r="J20219" i="3"/>
  <c r="J20220" i="3"/>
  <c r="J20221" i="3"/>
  <c r="J20222" i="3"/>
  <c r="J20223" i="3"/>
  <c r="J20224" i="3"/>
  <c r="J20225" i="3"/>
  <c r="J20226" i="3"/>
  <c r="J20227" i="3"/>
  <c r="J20228" i="3"/>
  <c r="J20229" i="3"/>
  <c r="J20230" i="3"/>
  <c r="J20231" i="3"/>
  <c r="J20232" i="3"/>
  <c r="J20233" i="3"/>
  <c r="J20234" i="3"/>
  <c r="J20235" i="3"/>
  <c r="J20236" i="3"/>
  <c r="J20237" i="3"/>
  <c r="J20238" i="3"/>
  <c r="J20239" i="3"/>
  <c r="J20240" i="3"/>
  <c r="J20241" i="3"/>
  <c r="J20242" i="3"/>
  <c r="J20243" i="3"/>
  <c r="J20244" i="3"/>
  <c r="J20245" i="3"/>
  <c r="J20246" i="3"/>
  <c r="J20247" i="3"/>
  <c r="J20248" i="3"/>
  <c r="J20249" i="3"/>
  <c r="J20250" i="3"/>
  <c r="J20251" i="3"/>
  <c r="J20252" i="3"/>
  <c r="J20253" i="3"/>
  <c r="J20254" i="3"/>
  <c r="J20255" i="3"/>
  <c r="J20256" i="3"/>
  <c r="J20257" i="3"/>
  <c r="J20258" i="3"/>
  <c r="J20259" i="3"/>
  <c r="J20260" i="3"/>
  <c r="J20261" i="3"/>
  <c r="J20262" i="3"/>
  <c r="J20263" i="3"/>
  <c r="J20264" i="3"/>
  <c r="J20265" i="3"/>
  <c r="J20266" i="3"/>
  <c r="J20267" i="3"/>
  <c r="J20268" i="3"/>
  <c r="J20269" i="3"/>
  <c r="J20270" i="3"/>
  <c r="J20271" i="3"/>
  <c r="J20272" i="3"/>
  <c r="J20273" i="3"/>
  <c r="J20274" i="3"/>
  <c r="J20275" i="3"/>
  <c r="J20276" i="3"/>
  <c r="J20277" i="3"/>
  <c r="J20278" i="3"/>
  <c r="J20279" i="3"/>
  <c r="J20280" i="3"/>
  <c r="J20281" i="3"/>
  <c r="J20282" i="3"/>
  <c r="J20283" i="3"/>
  <c r="J20284" i="3"/>
  <c r="J20285" i="3"/>
  <c r="J20286" i="3"/>
  <c r="J20287" i="3"/>
  <c r="J20288" i="3"/>
  <c r="J20289" i="3"/>
  <c r="J20290" i="3"/>
  <c r="J20291" i="3"/>
  <c r="J20292" i="3"/>
  <c r="J20293" i="3"/>
  <c r="J20294" i="3"/>
  <c r="J20295" i="3"/>
  <c r="J20296" i="3"/>
  <c r="J20297" i="3"/>
  <c r="J20298" i="3"/>
  <c r="J20299" i="3"/>
  <c r="J20300" i="3"/>
  <c r="J20301" i="3"/>
  <c r="J20302" i="3"/>
  <c r="J20303" i="3"/>
  <c r="J20304" i="3"/>
  <c r="J20305" i="3"/>
  <c r="J20306" i="3"/>
  <c r="J20307" i="3"/>
  <c r="J20308" i="3"/>
  <c r="J20309" i="3"/>
  <c r="J20310" i="3"/>
  <c r="J20311" i="3"/>
  <c r="J20312" i="3"/>
  <c r="J20313" i="3"/>
  <c r="J20314" i="3"/>
  <c r="J20315" i="3"/>
  <c r="J20316" i="3"/>
  <c r="J20317" i="3"/>
  <c r="J20318" i="3"/>
  <c r="J20319" i="3"/>
  <c r="J20320" i="3"/>
  <c r="J20321" i="3"/>
  <c r="J20322" i="3"/>
  <c r="J20323" i="3"/>
  <c r="J20324" i="3"/>
  <c r="J20325" i="3"/>
  <c r="J20326" i="3"/>
  <c r="J20327" i="3"/>
  <c r="J20328" i="3"/>
  <c r="J20329" i="3"/>
  <c r="J20330" i="3"/>
  <c r="J20331" i="3"/>
  <c r="J20332" i="3"/>
  <c r="J20333" i="3"/>
  <c r="J20334" i="3"/>
  <c r="J20335" i="3"/>
  <c r="J20336" i="3"/>
  <c r="J20337" i="3"/>
  <c r="J20338" i="3"/>
  <c r="J20339" i="3"/>
  <c r="J20340" i="3"/>
  <c r="J20341" i="3"/>
  <c r="J20342" i="3"/>
  <c r="J20343" i="3"/>
  <c r="J20344" i="3"/>
  <c r="J20345" i="3"/>
  <c r="J20346" i="3"/>
  <c r="J20347" i="3"/>
  <c r="J20348" i="3"/>
  <c r="J20349" i="3"/>
  <c r="J20350" i="3"/>
  <c r="J20351" i="3"/>
  <c r="J20352" i="3"/>
  <c r="J20353" i="3"/>
  <c r="J20354" i="3"/>
  <c r="J20355" i="3"/>
  <c r="J20356" i="3"/>
  <c r="J20357" i="3"/>
  <c r="J20358" i="3"/>
  <c r="J20359" i="3"/>
  <c r="J20360" i="3"/>
  <c r="J20361" i="3"/>
  <c r="J20362" i="3"/>
  <c r="J20363" i="3"/>
  <c r="J20364" i="3"/>
  <c r="J20365" i="3"/>
  <c r="J20366" i="3"/>
  <c r="J20367" i="3"/>
  <c r="J20368" i="3"/>
  <c r="J20369" i="3"/>
  <c r="J20370" i="3"/>
  <c r="J20371" i="3"/>
  <c r="J20372" i="3"/>
  <c r="J20373" i="3"/>
  <c r="J20374" i="3"/>
  <c r="J20375" i="3"/>
  <c r="J20376" i="3"/>
  <c r="J20377" i="3"/>
  <c r="J20378" i="3"/>
  <c r="J20379" i="3"/>
  <c r="J20380" i="3"/>
  <c r="J20381" i="3"/>
  <c r="J20382" i="3"/>
  <c r="J20383" i="3"/>
  <c r="J20384" i="3"/>
  <c r="J20385" i="3"/>
  <c r="J20386" i="3"/>
  <c r="J20387" i="3"/>
  <c r="J20388" i="3"/>
  <c r="J20389" i="3"/>
  <c r="J20390" i="3"/>
  <c r="J20391" i="3"/>
  <c r="J20392" i="3"/>
  <c r="J20393" i="3"/>
  <c r="J20394" i="3"/>
  <c r="J20395" i="3"/>
  <c r="J20396" i="3"/>
  <c r="J20397" i="3"/>
  <c r="J20398" i="3"/>
  <c r="J20399" i="3"/>
  <c r="J20400" i="3"/>
  <c r="J20401" i="3"/>
  <c r="J20402" i="3"/>
  <c r="J20403" i="3"/>
  <c r="J20404" i="3"/>
  <c r="J20405" i="3"/>
  <c r="J20406" i="3"/>
  <c r="J20407" i="3"/>
  <c r="J20408" i="3"/>
  <c r="J20409" i="3"/>
  <c r="J20410" i="3"/>
  <c r="J20411" i="3"/>
  <c r="J20412" i="3"/>
  <c r="J20413" i="3"/>
  <c r="J20414" i="3"/>
  <c r="J20415" i="3"/>
  <c r="J20416" i="3"/>
  <c r="J20417" i="3"/>
  <c r="J20418" i="3"/>
  <c r="J20419" i="3"/>
  <c r="J20420" i="3"/>
  <c r="J20421" i="3"/>
  <c r="J20422" i="3"/>
  <c r="J20423" i="3"/>
  <c r="J20424" i="3"/>
  <c r="J20425" i="3"/>
  <c r="J20426" i="3"/>
  <c r="J20427" i="3"/>
  <c r="J20428" i="3"/>
  <c r="J20429" i="3"/>
  <c r="J20430" i="3"/>
  <c r="J20431" i="3"/>
  <c r="J20432" i="3"/>
  <c r="J20433" i="3"/>
  <c r="J20434" i="3"/>
  <c r="J20435" i="3"/>
  <c r="J20436" i="3"/>
  <c r="J20437" i="3"/>
  <c r="J20438" i="3"/>
  <c r="J20439" i="3"/>
  <c r="J20440" i="3"/>
  <c r="J20441" i="3"/>
  <c r="J20442" i="3"/>
  <c r="J20443" i="3"/>
  <c r="J20444" i="3"/>
  <c r="J20445" i="3"/>
  <c r="J20446" i="3"/>
  <c r="J20447" i="3"/>
  <c r="J20448" i="3"/>
  <c r="J20449" i="3"/>
  <c r="J20450" i="3"/>
  <c r="J20451" i="3"/>
  <c r="J20452" i="3"/>
  <c r="J20453" i="3"/>
  <c r="J20454" i="3"/>
  <c r="J20455" i="3"/>
  <c r="J20456" i="3"/>
  <c r="J20457" i="3"/>
  <c r="J20458" i="3"/>
  <c r="J20459" i="3"/>
  <c r="J20460" i="3"/>
  <c r="J20461" i="3"/>
  <c r="J20462" i="3"/>
  <c r="J20463" i="3"/>
  <c r="J20464" i="3"/>
  <c r="J20465" i="3"/>
  <c r="J20466" i="3"/>
  <c r="J20467" i="3"/>
  <c r="J20468" i="3"/>
  <c r="J20469" i="3"/>
  <c r="J20470" i="3"/>
  <c r="J20471" i="3"/>
  <c r="J20472" i="3"/>
  <c r="J20473" i="3"/>
  <c r="J20474" i="3"/>
  <c r="J20475" i="3"/>
  <c r="J20476" i="3"/>
  <c r="J20477" i="3"/>
  <c r="J20478" i="3"/>
  <c r="J20479" i="3"/>
  <c r="J20480" i="3"/>
  <c r="J20481" i="3"/>
  <c r="J20482" i="3"/>
  <c r="J20483" i="3"/>
  <c r="J20484" i="3"/>
  <c r="J20485" i="3"/>
  <c r="J20486" i="3"/>
  <c r="J20487" i="3"/>
  <c r="J20488" i="3"/>
  <c r="J20489" i="3"/>
  <c r="J20490" i="3"/>
  <c r="J20491" i="3"/>
  <c r="J20492" i="3"/>
  <c r="J20493" i="3"/>
  <c r="J20494" i="3"/>
  <c r="J20495" i="3"/>
  <c r="J20496" i="3"/>
  <c r="J20497" i="3"/>
  <c r="J20498" i="3"/>
  <c r="J20499" i="3"/>
  <c r="J20500" i="3"/>
  <c r="J20501" i="3"/>
  <c r="J20502" i="3"/>
  <c r="J20503" i="3"/>
  <c r="J20504" i="3"/>
  <c r="J20505" i="3"/>
  <c r="J20506" i="3"/>
  <c r="J20507" i="3"/>
  <c r="J20508" i="3"/>
  <c r="J20509" i="3"/>
  <c r="J20510" i="3"/>
  <c r="J20511" i="3"/>
  <c r="J20512" i="3"/>
  <c r="J20513" i="3"/>
  <c r="J20514" i="3"/>
  <c r="J20515" i="3"/>
  <c r="J20516" i="3"/>
  <c r="J20517" i="3"/>
  <c r="J20518" i="3"/>
  <c r="J20519" i="3"/>
  <c r="J20520" i="3"/>
  <c r="J20521" i="3"/>
  <c r="J20522" i="3"/>
  <c r="J20523" i="3"/>
  <c r="J20524" i="3"/>
  <c r="J20525" i="3"/>
  <c r="J20526" i="3"/>
  <c r="J20527" i="3"/>
  <c r="J20528" i="3"/>
  <c r="J20529" i="3"/>
  <c r="J20530" i="3"/>
  <c r="J20531" i="3"/>
  <c r="J20532" i="3"/>
  <c r="J20533" i="3"/>
  <c r="J20534" i="3"/>
  <c r="J20535" i="3"/>
  <c r="J20536" i="3"/>
  <c r="J20537" i="3"/>
  <c r="J20538" i="3"/>
  <c r="J20539" i="3"/>
  <c r="J20540" i="3"/>
  <c r="J20541" i="3"/>
  <c r="J20542" i="3"/>
  <c r="J20543" i="3"/>
  <c r="J20544" i="3"/>
  <c r="J20545" i="3"/>
  <c r="J20546" i="3"/>
  <c r="J20547" i="3"/>
  <c r="J20548" i="3"/>
  <c r="J20549" i="3"/>
  <c r="J20550" i="3"/>
  <c r="J20551" i="3"/>
  <c r="J20552" i="3"/>
  <c r="J20553" i="3"/>
  <c r="J20554" i="3"/>
  <c r="J20555" i="3"/>
  <c r="J20556" i="3"/>
  <c r="J20557" i="3"/>
  <c r="J20558" i="3"/>
  <c r="J20559" i="3"/>
  <c r="J20560" i="3"/>
  <c r="J20561" i="3"/>
  <c r="J20562" i="3"/>
  <c r="J20563" i="3"/>
  <c r="J20564" i="3"/>
  <c r="J20565" i="3"/>
  <c r="J20566" i="3"/>
  <c r="J20567" i="3"/>
  <c r="J20568" i="3"/>
  <c r="J20569" i="3"/>
  <c r="J20570" i="3"/>
  <c r="J20571" i="3"/>
  <c r="J20572" i="3"/>
  <c r="J20573" i="3"/>
  <c r="J20574" i="3"/>
  <c r="J20575" i="3"/>
  <c r="J20576" i="3"/>
  <c r="J20577" i="3"/>
  <c r="J20578" i="3"/>
  <c r="J20579" i="3"/>
  <c r="J20580" i="3"/>
  <c r="J20581" i="3"/>
  <c r="J20582" i="3"/>
  <c r="J20583" i="3"/>
  <c r="J20584" i="3"/>
  <c r="J20585" i="3"/>
  <c r="J20586" i="3"/>
  <c r="J20587" i="3"/>
  <c r="J20588" i="3"/>
  <c r="J20589" i="3"/>
  <c r="J20590" i="3"/>
  <c r="J20591" i="3"/>
  <c r="J20592" i="3"/>
  <c r="J20593" i="3"/>
  <c r="J20594" i="3"/>
  <c r="J20595" i="3"/>
  <c r="J20596" i="3"/>
  <c r="J20597" i="3"/>
  <c r="J20598" i="3"/>
  <c r="J20599" i="3"/>
  <c r="J20600" i="3"/>
  <c r="J20601" i="3"/>
  <c r="J20602" i="3"/>
  <c r="J20603" i="3"/>
  <c r="J20604" i="3"/>
  <c r="J20605" i="3"/>
  <c r="J20606" i="3"/>
  <c r="J20607" i="3"/>
  <c r="J20608" i="3"/>
  <c r="J20609" i="3"/>
  <c r="J20610" i="3"/>
  <c r="J20611" i="3"/>
  <c r="J20612" i="3"/>
  <c r="J20613" i="3"/>
  <c r="J20614" i="3"/>
  <c r="J20615" i="3"/>
  <c r="J20616" i="3"/>
  <c r="J20617" i="3"/>
  <c r="J20618" i="3"/>
  <c r="J20619" i="3"/>
  <c r="J20620" i="3"/>
  <c r="J20621" i="3"/>
  <c r="J20622" i="3"/>
  <c r="J20623" i="3"/>
  <c r="J20624" i="3"/>
  <c r="J20625" i="3"/>
  <c r="J20626" i="3"/>
  <c r="J20627" i="3"/>
  <c r="J20628" i="3"/>
  <c r="J20629" i="3"/>
  <c r="J20630" i="3"/>
  <c r="J20631" i="3"/>
  <c r="J20632" i="3"/>
  <c r="J20633" i="3"/>
  <c r="J20634" i="3"/>
  <c r="J20635" i="3"/>
  <c r="J20636" i="3"/>
  <c r="J20637" i="3"/>
  <c r="J20638" i="3"/>
  <c r="J20639" i="3"/>
  <c r="J20640" i="3"/>
  <c r="J20641" i="3"/>
  <c r="J20642" i="3"/>
  <c r="J20643" i="3"/>
  <c r="J20644" i="3"/>
  <c r="J20645" i="3"/>
  <c r="J20646" i="3"/>
  <c r="J20647" i="3"/>
  <c r="J20648" i="3"/>
  <c r="J20649" i="3"/>
  <c r="J20650" i="3"/>
  <c r="J20651" i="3"/>
  <c r="J20652" i="3"/>
  <c r="J20653" i="3"/>
  <c r="J20654" i="3"/>
  <c r="J20655" i="3"/>
  <c r="J20656" i="3"/>
  <c r="J20657" i="3"/>
  <c r="J20658" i="3"/>
  <c r="J20659" i="3"/>
  <c r="J20660" i="3"/>
  <c r="J20661" i="3"/>
  <c r="J20662" i="3"/>
  <c r="J20663" i="3"/>
  <c r="J20664" i="3"/>
  <c r="J20665" i="3"/>
  <c r="J20666" i="3"/>
  <c r="J20667" i="3"/>
  <c r="J20668" i="3"/>
  <c r="J20669" i="3"/>
  <c r="J20670" i="3"/>
  <c r="J20671" i="3"/>
  <c r="J20672" i="3"/>
  <c r="J20673" i="3"/>
  <c r="J20674" i="3"/>
  <c r="J20675" i="3"/>
  <c r="J20676" i="3"/>
  <c r="J20677" i="3"/>
  <c r="J20678" i="3"/>
  <c r="J20679" i="3"/>
  <c r="J20680" i="3"/>
  <c r="J20681" i="3"/>
  <c r="J20682" i="3"/>
  <c r="J20683" i="3"/>
  <c r="J20684" i="3"/>
  <c r="J20685" i="3"/>
  <c r="J20686" i="3"/>
  <c r="J20687" i="3"/>
  <c r="J20688" i="3"/>
  <c r="J20689" i="3"/>
  <c r="J20690" i="3"/>
  <c r="J20691" i="3"/>
  <c r="J20692" i="3"/>
  <c r="J20693" i="3"/>
  <c r="J20694" i="3"/>
  <c r="J20695" i="3"/>
  <c r="J20696" i="3"/>
  <c r="J20697" i="3"/>
  <c r="J20698" i="3"/>
  <c r="J20699" i="3"/>
  <c r="J20700" i="3"/>
  <c r="J20701" i="3"/>
  <c r="J20702" i="3"/>
  <c r="J20703" i="3"/>
  <c r="J20704" i="3"/>
  <c r="J20705" i="3"/>
  <c r="J20706" i="3"/>
  <c r="J20707" i="3"/>
  <c r="J20708" i="3"/>
  <c r="J20709" i="3"/>
  <c r="J20710" i="3"/>
  <c r="J20711" i="3"/>
  <c r="J20712" i="3"/>
  <c r="J20713" i="3"/>
  <c r="J20714" i="3"/>
  <c r="J20715" i="3"/>
  <c r="J20716" i="3"/>
  <c r="J20717" i="3"/>
  <c r="J20718" i="3"/>
  <c r="J20719" i="3"/>
  <c r="J20720" i="3"/>
  <c r="J20721" i="3"/>
  <c r="J20722" i="3"/>
  <c r="J20723" i="3"/>
  <c r="J20724" i="3"/>
  <c r="J20725" i="3"/>
  <c r="J20726" i="3"/>
  <c r="J20727" i="3"/>
  <c r="J20728" i="3"/>
  <c r="J20729" i="3"/>
  <c r="J20730" i="3"/>
  <c r="J20731" i="3"/>
  <c r="J20732" i="3"/>
  <c r="J20733" i="3"/>
  <c r="J20734" i="3"/>
  <c r="J20735" i="3"/>
  <c r="J20736" i="3"/>
  <c r="J20737" i="3"/>
  <c r="J20738" i="3"/>
  <c r="J20739" i="3"/>
  <c r="J20740" i="3"/>
  <c r="J20741" i="3"/>
  <c r="J20742" i="3"/>
  <c r="J20743" i="3"/>
  <c r="J20744" i="3"/>
  <c r="J20745" i="3"/>
  <c r="J20746" i="3"/>
  <c r="J20747" i="3"/>
  <c r="J20748" i="3"/>
  <c r="J20749" i="3"/>
  <c r="J20750" i="3"/>
  <c r="J20751" i="3"/>
  <c r="J20752" i="3"/>
  <c r="J20753" i="3"/>
  <c r="J20754" i="3"/>
  <c r="J20755" i="3"/>
  <c r="J20756" i="3"/>
  <c r="J20757" i="3"/>
  <c r="J20758" i="3"/>
  <c r="J20759" i="3"/>
  <c r="J20760" i="3"/>
  <c r="J20761" i="3"/>
  <c r="J20762" i="3"/>
  <c r="J20763" i="3"/>
  <c r="J20764" i="3"/>
  <c r="J20765" i="3"/>
  <c r="J20766" i="3"/>
  <c r="J20767" i="3"/>
  <c r="J20768" i="3"/>
  <c r="J20769" i="3"/>
  <c r="J20770" i="3"/>
  <c r="J20771" i="3"/>
  <c r="J20772" i="3"/>
  <c r="J20773" i="3"/>
  <c r="J20774" i="3"/>
  <c r="J20775" i="3"/>
  <c r="J20776" i="3"/>
  <c r="J20777" i="3"/>
  <c r="J20778" i="3"/>
  <c r="J20779" i="3"/>
  <c r="J20780" i="3"/>
  <c r="J20781" i="3"/>
  <c r="J20782" i="3"/>
  <c r="J20783" i="3"/>
  <c r="J20784" i="3"/>
  <c r="J20785" i="3"/>
  <c r="J20786" i="3"/>
  <c r="J20787" i="3"/>
  <c r="J20788" i="3"/>
  <c r="J20789" i="3"/>
  <c r="J20790" i="3"/>
  <c r="J20791" i="3"/>
  <c r="J20792" i="3"/>
  <c r="J20793" i="3"/>
  <c r="J20794" i="3"/>
  <c r="J20795" i="3"/>
  <c r="J20796" i="3"/>
  <c r="J20797" i="3"/>
  <c r="J20798" i="3"/>
  <c r="J20799" i="3"/>
  <c r="J20800" i="3"/>
  <c r="J20801" i="3"/>
  <c r="J20802" i="3"/>
  <c r="J20803" i="3"/>
  <c r="J20804" i="3"/>
  <c r="J20805" i="3"/>
  <c r="J20806" i="3"/>
  <c r="J20807" i="3"/>
  <c r="J20808" i="3"/>
  <c r="J20809" i="3"/>
  <c r="J20810" i="3"/>
  <c r="J20811" i="3"/>
  <c r="J20812" i="3"/>
  <c r="J20813" i="3"/>
  <c r="J20814" i="3"/>
  <c r="J20815" i="3"/>
  <c r="J20816" i="3"/>
  <c r="J20817" i="3"/>
  <c r="J20818" i="3"/>
  <c r="J20819" i="3"/>
  <c r="J20820" i="3"/>
  <c r="J20821" i="3"/>
  <c r="J20822" i="3"/>
  <c r="J20823" i="3"/>
  <c r="J20824" i="3"/>
  <c r="J20825" i="3"/>
  <c r="J20826" i="3"/>
  <c r="J20827" i="3"/>
  <c r="J20828" i="3"/>
  <c r="J20829" i="3"/>
  <c r="J20830" i="3"/>
  <c r="J20831" i="3"/>
  <c r="J20832" i="3"/>
  <c r="J20833" i="3"/>
  <c r="J20834" i="3"/>
  <c r="J20835" i="3"/>
  <c r="J20836" i="3"/>
  <c r="J20837" i="3"/>
  <c r="J20838" i="3"/>
  <c r="J20839" i="3"/>
  <c r="J20840" i="3"/>
  <c r="J20841" i="3"/>
  <c r="J20842" i="3"/>
  <c r="J20843" i="3"/>
  <c r="J20844" i="3"/>
  <c r="J20845" i="3"/>
  <c r="J20846" i="3"/>
  <c r="J20847" i="3"/>
  <c r="J20848" i="3"/>
  <c r="J20849" i="3"/>
  <c r="J20850" i="3"/>
  <c r="J20851" i="3"/>
  <c r="J20852" i="3"/>
  <c r="J20853" i="3"/>
  <c r="J20854" i="3"/>
  <c r="J20855" i="3"/>
  <c r="J20856" i="3"/>
  <c r="J20857" i="3"/>
  <c r="J20858" i="3"/>
  <c r="J20859" i="3"/>
  <c r="J20860" i="3"/>
  <c r="J20861" i="3"/>
  <c r="J20862" i="3"/>
  <c r="J20863" i="3"/>
  <c r="J20864" i="3"/>
  <c r="J20865" i="3"/>
  <c r="J20866" i="3"/>
  <c r="J20867" i="3"/>
  <c r="J20868" i="3"/>
  <c r="J20869" i="3"/>
  <c r="J20870" i="3"/>
  <c r="J20871" i="3"/>
  <c r="J20872" i="3"/>
  <c r="J20873" i="3"/>
  <c r="J20874" i="3"/>
  <c r="J20875" i="3"/>
  <c r="J20876" i="3"/>
  <c r="J20877" i="3"/>
  <c r="J20878" i="3"/>
  <c r="J20879" i="3"/>
  <c r="J20880" i="3"/>
  <c r="J20881" i="3"/>
  <c r="J20882" i="3"/>
  <c r="J20883" i="3"/>
  <c r="J20884" i="3"/>
  <c r="J20885" i="3"/>
  <c r="J20886" i="3"/>
  <c r="J20887" i="3"/>
  <c r="J20888" i="3"/>
  <c r="J20889" i="3"/>
  <c r="J20890" i="3"/>
  <c r="J20891" i="3"/>
  <c r="J20892" i="3"/>
  <c r="J20893" i="3"/>
  <c r="J20894" i="3"/>
  <c r="J20895" i="3"/>
  <c r="J20896" i="3"/>
  <c r="J20897" i="3"/>
  <c r="J20898" i="3"/>
  <c r="J20899" i="3"/>
  <c r="J20900" i="3"/>
  <c r="J20901" i="3"/>
  <c r="J20902" i="3"/>
  <c r="J20903" i="3"/>
  <c r="J20904" i="3"/>
  <c r="J20905" i="3"/>
  <c r="J20906" i="3"/>
  <c r="J20907" i="3"/>
  <c r="J20908" i="3"/>
  <c r="J20909" i="3"/>
  <c r="J20910" i="3"/>
  <c r="J20911" i="3"/>
  <c r="J20912" i="3"/>
  <c r="J20913" i="3"/>
  <c r="J20914" i="3"/>
  <c r="J20915" i="3"/>
  <c r="J20916" i="3"/>
  <c r="J20917" i="3"/>
  <c r="J20918" i="3"/>
  <c r="J20919" i="3"/>
  <c r="J20920" i="3"/>
  <c r="J20921" i="3"/>
  <c r="J20922" i="3"/>
  <c r="J20923" i="3"/>
  <c r="J20924" i="3"/>
  <c r="J20925" i="3"/>
  <c r="J20926" i="3"/>
  <c r="J20927" i="3"/>
  <c r="J20928" i="3"/>
  <c r="J20929" i="3"/>
  <c r="J20930" i="3"/>
  <c r="J20931" i="3"/>
  <c r="J20932" i="3"/>
  <c r="J20933" i="3"/>
  <c r="J20934" i="3"/>
  <c r="J20935" i="3"/>
  <c r="J20936" i="3"/>
  <c r="J20937" i="3"/>
  <c r="J20938" i="3"/>
  <c r="J20939" i="3"/>
  <c r="J20940" i="3"/>
  <c r="J20941" i="3"/>
  <c r="J20942" i="3"/>
  <c r="J20943" i="3"/>
  <c r="J20944" i="3"/>
  <c r="J20945" i="3"/>
  <c r="J20946" i="3"/>
  <c r="J20947" i="3"/>
  <c r="J20948" i="3"/>
  <c r="J20949" i="3"/>
  <c r="J20950" i="3"/>
  <c r="J20951" i="3"/>
  <c r="J20952" i="3"/>
  <c r="J20953" i="3"/>
  <c r="J20954" i="3"/>
  <c r="J20955" i="3"/>
  <c r="J20956" i="3"/>
  <c r="J20957" i="3"/>
  <c r="J20958" i="3"/>
  <c r="J20959" i="3"/>
  <c r="J20960" i="3"/>
  <c r="J20961" i="3"/>
  <c r="J20962" i="3"/>
  <c r="J20963" i="3"/>
  <c r="J20964" i="3"/>
  <c r="J20965" i="3"/>
  <c r="J20966" i="3"/>
  <c r="J20967" i="3"/>
  <c r="J20968" i="3"/>
  <c r="J20969" i="3"/>
  <c r="J20970" i="3"/>
  <c r="J20971" i="3"/>
  <c r="J20972" i="3"/>
  <c r="J20973" i="3"/>
  <c r="J20974" i="3"/>
  <c r="J20975" i="3"/>
  <c r="J20976" i="3"/>
  <c r="J20977" i="3"/>
  <c r="J20978" i="3"/>
  <c r="J20979" i="3"/>
  <c r="J20980" i="3"/>
  <c r="J20981" i="3"/>
  <c r="J20982" i="3"/>
  <c r="J20983" i="3"/>
  <c r="J20984" i="3"/>
  <c r="J20985" i="3"/>
  <c r="J20986" i="3"/>
  <c r="J20987" i="3"/>
  <c r="J20988" i="3"/>
  <c r="J20989" i="3"/>
  <c r="J20990" i="3"/>
  <c r="J20991" i="3"/>
  <c r="J20992" i="3"/>
  <c r="J20993" i="3"/>
  <c r="J20994" i="3"/>
  <c r="J20995" i="3"/>
  <c r="J20996" i="3"/>
  <c r="J20997" i="3"/>
  <c r="J20998" i="3"/>
  <c r="J20999" i="3"/>
  <c r="J21000" i="3"/>
  <c r="J21001" i="3"/>
  <c r="J21002" i="3"/>
  <c r="J21003" i="3"/>
  <c r="J21004" i="3"/>
  <c r="J21005" i="3"/>
  <c r="J21006" i="3"/>
  <c r="J21007" i="3"/>
  <c r="J21008" i="3"/>
  <c r="J21009" i="3"/>
  <c r="J21010" i="3"/>
  <c r="J21011" i="3"/>
  <c r="J21012" i="3"/>
  <c r="J21013" i="3"/>
  <c r="J21014" i="3"/>
  <c r="J21015" i="3"/>
  <c r="J21016" i="3"/>
  <c r="J21017" i="3"/>
  <c r="J21018" i="3"/>
  <c r="J21019" i="3"/>
  <c r="J21020" i="3"/>
  <c r="J21021" i="3"/>
  <c r="J21022" i="3"/>
  <c r="J21023" i="3"/>
  <c r="J21024" i="3"/>
  <c r="J21025" i="3"/>
  <c r="J21026" i="3"/>
  <c r="J21027" i="3"/>
  <c r="J21028" i="3"/>
  <c r="J21029" i="3"/>
  <c r="J21030" i="3"/>
  <c r="J21031" i="3"/>
  <c r="J21032" i="3"/>
  <c r="J21033" i="3"/>
  <c r="J21034" i="3"/>
  <c r="J21035" i="3"/>
  <c r="J21036" i="3"/>
  <c r="J21037" i="3"/>
  <c r="J21038" i="3"/>
  <c r="J21039" i="3"/>
  <c r="J21040" i="3"/>
  <c r="J21041" i="3"/>
  <c r="J21042" i="3"/>
  <c r="J21043" i="3"/>
  <c r="J21044" i="3"/>
  <c r="J21045" i="3"/>
  <c r="J21046" i="3"/>
  <c r="J21047" i="3"/>
  <c r="J21048" i="3"/>
  <c r="J21049" i="3"/>
  <c r="J21050" i="3"/>
  <c r="J21051" i="3"/>
  <c r="J21052" i="3"/>
  <c r="J21053" i="3"/>
  <c r="J21054" i="3"/>
  <c r="J21055" i="3"/>
  <c r="J21056" i="3"/>
  <c r="J21057" i="3"/>
  <c r="J21058" i="3"/>
  <c r="J21059" i="3"/>
  <c r="J21060" i="3"/>
  <c r="J21061" i="3"/>
  <c r="J21062" i="3"/>
  <c r="J21063" i="3"/>
  <c r="J21064" i="3"/>
  <c r="J21065" i="3"/>
  <c r="J21066" i="3"/>
  <c r="J21067" i="3"/>
  <c r="J21068" i="3"/>
  <c r="J21069" i="3"/>
  <c r="J21070" i="3"/>
  <c r="J21071" i="3"/>
  <c r="J21072" i="3"/>
  <c r="J21073" i="3"/>
  <c r="J21074" i="3"/>
  <c r="J21075" i="3"/>
  <c r="J21076" i="3"/>
  <c r="J21077" i="3"/>
  <c r="J21078" i="3"/>
  <c r="J21079" i="3"/>
  <c r="J21080" i="3"/>
  <c r="J21081" i="3"/>
  <c r="J21082" i="3"/>
  <c r="J21083" i="3"/>
  <c r="J21084" i="3"/>
  <c r="J21085" i="3"/>
  <c r="J21086" i="3"/>
  <c r="J21087" i="3"/>
  <c r="J21088" i="3"/>
  <c r="J21089" i="3"/>
  <c r="J21090" i="3"/>
  <c r="J21091" i="3"/>
  <c r="J21092" i="3"/>
  <c r="J21093" i="3"/>
  <c r="J21094" i="3"/>
  <c r="J21095" i="3"/>
  <c r="J21096" i="3"/>
  <c r="J21097" i="3"/>
  <c r="J21098" i="3"/>
  <c r="J21099" i="3"/>
  <c r="J21100" i="3"/>
  <c r="J21101" i="3"/>
  <c r="J21102" i="3"/>
  <c r="J21103" i="3"/>
  <c r="J21104" i="3"/>
  <c r="J21105" i="3"/>
  <c r="J21106" i="3"/>
  <c r="J21107" i="3"/>
  <c r="J21108" i="3"/>
  <c r="J21109" i="3"/>
  <c r="J21110" i="3"/>
  <c r="J21111" i="3"/>
  <c r="J21112" i="3"/>
  <c r="J21113" i="3"/>
  <c r="J21114" i="3"/>
  <c r="J21115" i="3"/>
  <c r="J21116" i="3"/>
  <c r="J21117" i="3"/>
  <c r="J21118" i="3"/>
  <c r="J21119" i="3"/>
  <c r="J21120" i="3"/>
  <c r="J21121" i="3"/>
  <c r="J21122" i="3"/>
  <c r="J21123" i="3"/>
  <c r="J21124" i="3"/>
  <c r="J21125" i="3"/>
  <c r="J21126" i="3"/>
  <c r="J21127" i="3"/>
  <c r="J21128" i="3"/>
  <c r="J21129" i="3"/>
  <c r="J21130" i="3"/>
  <c r="J21131" i="3"/>
  <c r="J21132" i="3"/>
  <c r="J21133" i="3"/>
  <c r="J21134" i="3"/>
  <c r="J21135" i="3"/>
  <c r="J21136" i="3"/>
  <c r="J21137" i="3"/>
  <c r="J21138" i="3"/>
  <c r="J21139" i="3"/>
  <c r="J21140" i="3"/>
  <c r="J21141" i="3"/>
  <c r="J21142" i="3"/>
  <c r="J21143" i="3"/>
  <c r="J21144" i="3"/>
  <c r="J21145" i="3"/>
  <c r="J21146" i="3"/>
  <c r="J21147" i="3"/>
  <c r="J21148" i="3"/>
  <c r="J21149" i="3"/>
  <c r="J21150" i="3"/>
  <c r="J21151" i="3"/>
  <c r="J21152" i="3"/>
  <c r="J21153" i="3"/>
  <c r="J21154" i="3"/>
  <c r="J21155" i="3"/>
  <c r="J21156" i="3"/>
  <c r="J21157" i="3"/>
  <c r="J21158" i="3"/>
  <c r="J21159" i="3"/>
  <c r="J21160" i="3"/>
  <c r="J21161" i="3"/>
  <c r="J21162" i="3"/>
  <c r="J21163" i="3"/>
  <c r="J21164" i="3"/>
  <c r="J21165" i="3"/>
  <c r="J21166" i="3"/>
  <c r="J21167" i="3"/>
  <c r="J21168" i="3"/>
  <c r="J21169" i="3"/>
  <c r="J21170" i="3"/>
  <c r="J21171" i="3"/>
  <c r="J21172" i="3"/>
  <c r="J21173" i="3"/>
  <c r="J21174" i="3"/>
  <c r="J21175" i="3"/>
  <c r="J21176" i="3"/>
  <c r="J21177" i="3"/>
  <c r="J21178" i="3"/>
  <c r="J21179" i="3"/>
  <c r="J21180" i="3"/>
  <c r="J21181" i="3"/>
  <c r="J21182" i="3"/>
  <c r="J21183" i="3"/>
  <c r="J21184" i="3"/>
  <c r="J21185" i="3"/>
  <c r="J21186" i="3"/>
  <c r="J21187" i="3"/>
  <c r="J21188" i="3"/>
  <c r="J21189" i="3"/>
  <c r="J21190" i="3"/>
  <c r="J21191" i="3"/>
  <c r="J21192" i="3"/>
  <c r="J21193" i="3"/>
  <c r="J21194" i="3"/>
  <c r="J21195" i="3"/>
  <c r="J21196" i="3"/>
  <c r="J21197" i="3"/>
  <c r="J21198" i="3"/>
  <c r="J21199" i="3"/>
  <c r="J21200" i="3"/>
  <c r="J21201" i="3"/>
  <c r="J21202" i="3"/>
  <c r="J21203" i="3"/>
  <c r="J21204" i="3"/>
  <c r="J21205" i="3"/>
  <c r="J21206" i="3"/>
  <c r="J21207" i="3"/>
  <c r="J21208" i="3"/>
  <c r="J21209" i="3"/>
  <c r="J21210" i="3"/>
  <c r="J21211" i="3"/>
  <c r="J21212" i="3"/>
  <c r="J21213" i="3"/>
  <c r="J21214" i="3"/>
  <c r="J21215" i="3"/>
  <c r="J21216" i="3"/>
  <c r="J21217" i="3"/>
  <c r="J21218" i="3"/>
  <c r="J21219" i="3"/>
  <c r="J21220" i="3"/>
  <c r="J21221" i="3"/>
  <c r="J21222" i="3"/>
  <c r="J21223" i="3"/>
  <c r="J21224" i="3"/>
  <c r="J21225" i="3"/>
  <c r="J21226" i="3"/>
  <c r="J21227" i="3"/>
  <c r="J21228" i="3"/>
  <c r="J21229" i="3"/>
  <c r="J21230" i="3"/>
  <c r="J21231" i="3"/>
  <c r="J21232" i="3"/>
  <c r="J21233" i="3"/>
  <c r="J21234" i="3"/>
  <c r="J21235" i="3"/>
  <c r="J21236" i="3"/>
  <c r="J21237" i="3"/>
  <c r="J21238" i="3"/>
  <c r="J21239" i="3"/>
  <c r="J21240" i="3"/>
  <c r="J21241" i="3"/>
  <c r="J21242" i="3"/>
  <c r="J21243" i="3"/>
  <c r="J21244" i="3"/>
  <c r="J21245" i="3"/>
  <c r="J21246" i="3"/>
  <c r="J21247" i="3"/>
  <c r="J21248" i="3"/>
  <c r="J21249" i="3"/>
  <c r="J21250" i="3"/>
  <c r="J21251" i="3"/>
  <c r="J21252" i="3"/>
  <c r="J21253" i="3"/>
  <c r="J21254" i="3"/>
  <c r="J21255" i="3"/>
  <c r="J21256" i="3"/>
  <c r="J21257" i="3"/>
  <c r="J21258" i="3"/>
  <c r="J21259" i="3"/>
  <c r="J21260" i="3"/>
  <c r="J21261" i="3"/>
  <c r="J21262" i="3"/>
  <c r="J21263" i="3"/>
  <c r="J21264" i="3"/>
  <c r="J21265" i="3"/>
  <c r="J21266" i="3"/>
  <c r="J21267" i="3"/>
  <c r="J21268" i="3"/>
  <c r="J21269" i="3"/>
  <c r="J21270" i="3"/>
  <c r="J21271" i="3"/>
  <c r="J21272" i="3"/>
  <c r="J21273" i="3"/>
  <c r="J21274" i="3"/>
  <c r="J21275" i="3"/>
  <c r="J21276" i="3"/>
  <c r="J21277" i="3"/>
  <c r="J21278" i="3"/>
  <c r="J21279" i="3"/>
  <c r="J21280" i="3"/>
  <c r="J21281" i="3"/>
  <c r="J21282" i="3"/>
  <c r="J21283" i="3"/>
  <c r="J21284" i="3"/>
  <c r="J21285" i="3"/>
  <c r="J21286" i="3"/>
  <c r="J21287" i="3"/>
  <c r="J21288" i="3"/>
  <c r="J21289" i="3"/>
  <c r="J21290" i="3"/>
  <c r="J21291" i="3"/>
  <c r="J21292" i="3"/>
  <c r="J21293" i="3"/>
  <c r="J21294" i="3"/>
  <c r="J21295" i="3"/>
  <c r="J21296" i="3"/>
  <c r="J21297" i="3"/>
  <c r="J21298" i="3"/>
  <c r="J21299" i="3"/>
  <c r="J21300" i="3"/>
  <c r="J21301" i="3"/>
  <c r="J21302" i="3"/>
  <c r="J21303" i="3"/>
  <c r="J21304" i="3"/>
  <c r="J21305" i="3"/>
  <c r="J21306" i="3"/>
  <c r="J21307" i="3"/>
  <c r="J21308" i="3"/>
  <c r="J21309" i="3"/>
  <c r="J21310" i="3"/>
  <c r="J21311" i="3"/>
  <c r="J21312" i="3"/>
  <c r="J21313" i="3"/>
  <c r="J21314" i="3"/>
  <c r="J21315" i="3"/>
  <c r="J21316" i="3"/>
  <c r="J21317" i="3"/>
  <c r="J21318" i="3"/>
  <c r="J21319" i="3"/>
  <c r="J21320" i="3"/>
  <c r="J21321" i="3"/>
  <c r="J21322" i="3"/>
  <c r="J21323" i="3"/>
  <c r="J21324" i="3"/>
  <c r="J21325" i="3"/>
  <c r="J21326" i="3"/>
  <c r="J21327" i="3"/>
  <c r="J21328" i="3"/>
  <c r="J21329" i="3"/>
  <c r="J21330" i="3"/>
  <c r="J21331" i="3"/>
  <c r="J21332" i="3"/>
  <c r="J21333" i="3"/>
  <c r="J21334" i="3"/>
  <c r="J21335" i="3"/>
  <c r="J21336" i="3"/>
  <c r="J21337" i="3"/>
  <c r="J21338" i="3"/>
  <c r="J21339" i="3"/>
  <c r="J21340" i="3"/>
  <c r="J21341" i="3"/>
  <c r="J21342" i="3"/>
  <c r="J21343" i="3"/>
  <c r="J21344" i="3"/>
  <c r="J21345" i="3"/>
  <c r="J21346" i="3"/>
  <c r="J21347" i="3"/>
  <c r="J21348" i="3"/>
  <c r="J21349" i="3"/>
  <c r="J21350" i="3"/>
  <c r="J21351" i="3"/>
  <c r="L7" i="7"/>
  <c r="L8" i="7"/>
  <c r="L9" i="7"/>
  <c r="L10" i="7"/>
  <c r="L11" i="7"/>
  <c r="L12" i="7"/>
  <c r="L13" i="7"/>
  <c r="L14" i="7"/>
  <c r="L15" i="7"/>
  <c r="L16" i="7"/>
  <c r="L6" i="7"/>
  <c r="L5" i="7"/>
  <c r="A13" i="7"/>
  <c r="B16" i="7"/>
  <c r="A16" i="7" s="1"/>
  <c r="A7" i="7"/>
  <c r="A10" i="7" l="1"/>
  <c r="A4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605E78-638B-44AB-A6DA-00579C720CA8}" keepAlive="1" name="Query - order_details" description="Connection to the 'order_details' query in the workbook." type="5" refreshedVersion="8" background="1" saveData="1">
    <dbPr connection="Provider=Microsoft.Mashup.OleDb.1;Data Source=$Workbook$;Location=order_details;Extended Properties=&quot;&quot;" command="SELECT * FROM [order_details]"/>
  </connection>
  <connection id="2" xr16:uid="{CDFBF1BD-B98B-4894-8D56-31698BB27753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3" xr16:uid="{C9C95A5A-BCB0-46EC-BE63-D3D0A2E59078}" keepAlive="1" name="Query - pizza_types" description="Connection to the 'pizza_types' query in the workbook." type="5" refreshedVersion="8" background="1" saveData="1">
    <dbPr connection="Provider=Microsoft.Mashup.OleDb.1;Data Source=$Workbook$;Location=pizza_types;Extended Properties=&quot;&quot;" command="SELECT * FROM [pizza_types]"/>
  </connection>
  <connection id="4" xr16:uid="{FC241FE5-2605-46B9-905C-36020A9402A9}" keepAlive="1" name="Query - pizzas" description="Connection to the 'pizzas' query in the workbook." type="5" refreshedVersion="8" background="1" saveData="1">
    <dbPr connection="Provider=Microsoft.Mashup.OleDb.1;Data Source=$Workbook$;Location=pizzas;Extended Properties=&quot;&quot;" command="SELECT * FROM [pizzas]"/>
  </connection>
  <connection id="5" xr16:uid="{7429614C-47B9-4555-9415-47D88F2398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346AF659-83E9-4E8D-9D87-580E9086E4F6}" name="WorksheetConnection_capestone project.xlsx!order_details" type="102" refreshedVersion="8" minRefreshableVersion="5">
    <extLst>
      <ext xmlns:x15="http://schemas.microsoft.com/office/spreadsheetml/2010/11/main" uri="{DE250136-89BD-433C-8126-D09CA5730AF9}">
        <x15:connection id="order_details">
          <x15:rangePr sourceName="_xlcn.WorksheetConnection_capestoneproject.xlsxorder_details1"/>
        </x15:connection>
      </ext>
    </extLst>
  </connection>
  <connection id="7" xr16:uid="{33FBC644-9C31-49F0-ADDA-05CBA6B7E313}" name="WorksheetConnection_capestone project.xlsx!orders" type="102" refreshedVersion="8" minRefreshableVersion="5">
    <extLst>
      <ext xmlns:x15="http://schemas.microsoft.com/office/spreadsheetml/2010/11/main" uri="{DE250136-89BD-433C-8126-D09CA5730AF9}">
        <x15:connection id="orders">
          <x15:rangePr sourceName="_xlcn.WorksheetConnection_capestoneproject.xlsxorders1"/>
        </x15:connection>
      </ext>
    </extLst>
  </connection>
  <connection id="8" xr16:uid="{7DB28B52-48BE-4982-8C5F-C717CBE69F08}" name="WorksheetConnection_capestone project.xlsx!pizza_types" type="102" refreshedVersion="8" minRefreshableVersion="5">
    <extLst>
      <ext xmlns:x15="http://schemas.microsoft.com/office/spreadsheetml/2010/11/main" uri="{DE250136-89BD-433C-8126-D09CA5730AF9}">
        <x15:connection id="pizza_types" autoDelete="1">
          <x15:rangePr sourceName="_xlcn.WorksheetConnection_capestoneproject.xlsxpizza_types1"/>
        </x15:connection>
      </ext>
    </extLst>
  </connection>
  <connection id="9" xr16:uid="{ADF97BE6-8C9E-46BD-A5A9-90E12079C794}" name="WorksheetConnection_capestone project.xlsx!pizzas" type="102" refreshedVersion="8" minRefreshableVersion="5">
    <extLst>
      <ext xmlns:x15="http://schemas.microsoft.com/office/spreadsheetml/2010/11/main" uri="{DE250136-89BD-433C-8126-D09CA5730AF9}">
        <x15:connection id="pizzas">
          <x15:rangePr sourceName="_xlcn.WorksheetConnection_capestoneproject.xlsxpizzas1"/>
        </x15:connection>
      </ext>
    </extLst>
  </connection>
  <connection id="10" xr16:uid="{68087A0D-DA6E-4BB1-B570-83A300B78E6D}" name="WorksheetConnection_capestone project.xlsx!Table4" type="102" refreshedVersion="8" minRefreshableVersion="5">
    <extLst>
      <ext xmlns:x15="http://schemas.microsoft.com/office/spreadsheetml/2010/11/main" uri="{DE250136-89BD-433C-8126-D09CA5730AF9}">
        <x15:connection id="Table4">
          <x15:rangePr sourceName="_xlcn.WorksheetConnection_capestoneproject.xlsxTable41"/>
        </x15:connection>
      </ext>
    </extLst>
  </connection>
</connections>
</file>

<file path=xl/sharedStrings.xml><?xml version="1.0" encoding="utf-8"?>
<sst xmlns="http://schemas.openxmlformats.org/spreadsheetml/2006/main" count="49201" uniqueCount="295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te</t>
  </si>
  <si>
    <t>order_time</t>
  </si>
  <si>
    <t>pizza_type_id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price</t>
  </si>
  <si>
    <t>big_meat_m</t>
  </si>
  <si>
    <t>big_meat_l</t>
  </si>
  <si>
    <t>five_cheese_s</t>
  </si>
  <si>
    <t>five_cheese_m</t>
  </si>
  <si>
    <t>four_cheese_s</t>
  </si>
  <si>
    <t>Small</t>
  </si>
  <si>
    <t>Medium</t>
  </si>
  <si>
    <t>Large</t>
  </si>
  <si>
    <t>Extra Large</t>
  </si>
  <si>
    <t>Extra Extra Large</t>
  </si>
  <si>
    <t>Total No of Orders</t>
  </si>
  <si>
    <t>Total Revenue</t>
  </si>
  <si>
    <t>The most expensive pizza</t>
  </si>
  <si>
    <t>Price</t>
  </si>
  <si>
    <t>Revenue</t>
  </si>
  <si>
    <t>Grand Total</t>
  </si>
  <si>
    <t>Sum of quantity</t>
  </si>
  <si>
    <t>Pizza Category</t>
  </si>
  <si>
    <t>Pizza_types</t>
  </si>
  <si>
    <t>Count of order_id</t>
  </si>
  <si>
    <t>Top 5 most orderd pizza types</t>
  </si>
  <si>
    <t>Total quantity sold per pizza category</t>
  </si>
  <si>
    <t>Order_hour</t>
  </si>
  <si>
    <t>order frequency per hour of the day</t>
  </si>
  <si>
    <t>Category</t>
  </si>
  <si>
    <t>Top 3 pizzas based on revenue</t>
  </si>
  <si>
    <t>Sum of Revenue</t>
  </si>
  <si>
    <t>Pizza_name</t>
  </si>
  <si>
    <t>Pizza_type_name</t>
  </si>
  <si>
    <t>Percentage Revenue</t>
  </si>
  <si>
    <t xml:space="preserve"> cumulative revenue over tim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ime(hour)</t>
  </si>
  <si>
    <t>time(day)</t>
  </si>
  <si>
    <t>time(month)</t>
  </si>
  <si>
    <t>Top 3 revenue-generating pizzas per category.</t>
  </si>
  <si>
    <t>Pizza category</t>
  </si>
  <si>
    <t>average order value</t>
  </si>
  <si>
    <t xml:space="preserve"> total pizzas sold</t>
  </si>
  <si>
    <t>Peak ordering hour</t>
  </si>
  <si>
    <t>12</t>
  </si>
  <si>
    <t>13</t>
  </si>
  <si>
    <t>18</t>
  </si>
  <si>
    <t>Ordering Hour</t>
  </si>
  <si>
    <t>Order By Day of the week</t>
  </si>
  <si>
    <t>Friday</t>
  </si>
  <si>
    <t>Monday</t>
  </si>
  <si>
    <t>Saturday</t>
  </si>
  <si>
    <t>Sunday</t>
  </si>
  <si>
    <t>Thursday</t>
  </si>
  <si>
    <t>Tuesday</t>
  </si>
  <si>
    <t>Wednesday</t>
  </si>
  <si>
    <t>Day_name</t>
  </si>
  <si>
    <t>Month</t>
  </si>
  <si>
    <t>Quarter</t>
  </si>
  <si>
    <t>Day of the week</t>
  </si>
  <si>
    <t>Q2</t>
  </si>
  <si>
    <t>Q3</t>
  </si>
  <si>
    <t>Q4</t>
  </si>
  <si>
    <t>Q1</t>
  </si>
  <si>
    <t>Year</t>
  </si>
  <si>
    <t>Top 5 best selling pizzas by no. of orders</t>
  </si>
  <si>
    <t>Pizza id</t>
  </si>
  <si>
    <t>Size</t>
  </si>
  <si>
    <t>Top 3 pizza per category (base on revenue)</t>
  </si>
  <si>
    <t>Order By Month</t>
  </si>
  <si>
    <t>April</t>
  </si>
  <si>
    <t>August</t>
  </si>
  <si>
    <t>December</t>
  </si>
  <si>
    <t>February</t>
  </si>
  <si>
    <t>January</t>
  </si>
  <si>
    <t>July</t>
  </si>
  <si>
    <t>June</t>
  </si>
  <si>
    <t>March</t>
  </si>
  <si>
    <t>November</t>
  </si>
  <si>
    <t>October</t>
  </si>
  <si>
    <t>September</t>
  </si>
  <si>
    <t>Order By Quarter</t>
  </si>
  <si>
    <t>Category-Wise Distribution of Pizzas</t>
  </si>
  <si>
    <t>Cumm. Rev</t>
  </si>
  <si>
    <t xml:space="preserve"> Percentage Sales per pizza Category</t>
  </si>
  <si>
    <t xml:space="preserve"> Percentage Sales per pizza Si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[$-F400]h:mm:ss\ AM/PM"/>
    <numFmt numFmtId="165" formatCode="_([$$-409]* #,##0.00_);_([$$-409]* \(#,##0.00\);_([$$-409]* &quot;-&quot;??_);_(@_)"/>
    <numFmt numFmtId="166" formatCode="[$-F800]dddd\,\ mmmm\ dd\,\ yyyy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2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1" fillId="2" borderId="1" xfId="0" applyFont="1" applyFill="1" applyBorder="1"/>
    <xf numFmtId="0" fontId="0" fillId="0" borderId="1" xfId="0" applyBorder="1"/>
    <xf numFmtId="165" fontId="0" fillId="0" borderId="1" xfId="0" applyNumberFormat="1" applyBorder="1"/>
    <xf numFmtId="0" fontId="1" fillId="2" borderId="2" xfId="0" applyFont="1" applyFill="1" applyBorder="1"/>
    <xf numFmtId="0" fontId="0" fillId="0" borderId="2" xfId="0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6" borderId="3" xfId="0" applyFill="1" applyBorder="1"/>
    <xf numFmtId="0" fontId="0" fillId="0" borderId="3" xfId="0" applyBorder="1"/>
    <xf numFmtId="0" fontId="1" fillId="5" borderId="0" xfId="0" applyFont="1" applyFill="1"/>
    <xf numFmtId="44" fontId="0" fillId="0" borderId="0" xfId="0" applyNumberFormat="1"/>
    <xf numFmtId="166" fontId="0" fillId="0" borderId="0" xfId="0" applyNumberFormat="1"/>
    <xf numFmtId="44" fontId="0" fillId="0" borderId="1" xfId="0" applyNumberFormat="1" applyBorder="1"/>
    <xf numFmtId="0" fontId="1" fillId="4" borderId="0" xfId="0" applyFont="1" applyFill="1" applyAlignment="1">
      <alignment horizontal="center"/>
    </xf>
    <xf numFmtId="0" fontId="0" fillId="0" borderId="0" xfId="0" applyFill="1" applyBorder="1"/>
    <xf numFmtId="0" fontId="0" fillId="0" borderId="0" xfId="0" applyBorder="1"/>
    <xf numFmtId="0" fontId="1" fillId="0" borderId="0" xfId="0" applyFont="1" applyFill="1" applyBorder="1" applyAlignment="1">
      <alignment horizontal="center"/>
    </xf>
    <xf numFmtId="0" fontId="0" fillId="0" borderId="0" xfId="0" applyNumberFormat="1"/>
    <xf numFmtId="0" fontId="1" fillId="4" borderId="4" xfId="0" applyFont="1" applyFill="1" applyBorder="1" applyAlignment="1">
      <alignment horizontal="center"/>
    </xf>
    <xf numFmtId="0" fontId="1" fillId="4" borderId="5" xfId="0" applyFont="1" applyFill="1" applyBorder="1" applyAlignment="1">
      <alignment horizontal="center"/>
    </xf>
    <xf numFmtId="0" fontId="1" fillId="4" borderId="6" xfId="0" applyFont="1" applyFill="1" applyBorder="1" applyAlignment="1">
      <alignment horizontal="center"/>
    </xf>
    <xf numFmtId="0" fontId="0" fillId="0" borderId="7" xfId="0" pivotButton="1" applyBorder="1"/>
    <xf numFmtId="0" fontId="0" fillId="0" borderId="8" xfId="0" applyBorder="1"/>
    <xf numFmtId="0" fontId="0" fillId="0" borderId="7" xfId="0" applyBorder="1" applyAlignment="1">
      <alignment horizontal="left"/>
    </xf>
    <xf numFmtId="0" fontId="0" fillId="0" borderId="9" xfId="0" applyBorder="1" applyAlignment="1">
      <alignment horizontal="left"/>
    </xf>
    <xf numFmtId="0" fontId="0" fillId="0" borderId="10" xfId="0" applyBorder="1"/>
    <xf numFmtId="0" fontId="0" fillId="0" borderId="11" xfId="0" applyBorder="1"/>
    <xf numFmtId="0" fontId="1" fillId="4" borderId="0" xfId="0" applyFont="1" applyFill="1" applyAlignment="1">
      <alignment horizontal="left"/>
    </xf>
    <xf numFmtId="0" fontId="3" fillId="0" borderId="0" xfId="0" applyFont="1" applyFill="1" applyAlignment="1">
      <alignment horizontal="center"/>
    </xf>
    <xf numFmtId="0" fontId="0" fillId="3" borderId="0" xfId="0" applyFill="1" applyBorder="1"/>
  </cellXfs>
  <cellStyles count="1">
    <cellStyle name="Normal" xfId="0" builtinId="0"/>
  </cellStyles>
  <dxfs count="41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numFmt numFmtId="2" formatCode="0.00"/>
    </dxf>
    <dxf>
      <numFmt numFmtId="34" formatCode="_(&quot;$&quot;* #,##0.00_);_(&quot;$&quot;* \(#,##0.0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6" formatCode="[$-F800]dddd\,\ mmmm\ dd\,\ 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pivotCacheDefinition" Target="pivotCache/pivotCacheDefinition8.xml"/><Relationship Id="rId18" Type="http://schemas.openxmlformats.org/officeDocument/2006/relationships/pivotCacheDefinition" Target="pivotCache/pivotCacheDefinition13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pivotCacheDefinition" Target="pivotCache/pivotCacheDefinition2.xml"/><Relationship Id="rId12" Type="http://schemas.openxmlformats.org/officeDocument/2006/relationships/pivotCacheDefinition" Target="pivotCache/pivotCacheDefinition7.xml"/><Relationship Id="rId17" Type="http://schemas.openxmlformats.org/officeDocument/2006/relationships/pivotCacheDefinition" Target="pivotCache/pivotCacheDefinition12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1.xml"/><Relationship Id="rId20" Type="http://schemas.openxmlformats.org/officeDocument/2006/relationships/pivotCacheDefinition" Target="pivotCache/pivotCacheDefinition1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0.xml"/><Relationship Id="rId23" Type="http://schemas.openxmlformats.org/officeDocument/2006/relationships/styles" Target="styles.xml"/><Relationship Id="rId10" Type="http://schemas.openxmlformats.org/officeDocument/2006/relationships/pivotCacheDefinition" Target="pivotCache/pivotCacheDefinition5.xml"/><Relationship Id="rId19" Type="http://schemas.openxmlformats.org/officeDocument/2006/relationships/pivotCacheDefinition" Target="pivotCache/pivotCacheDefinition1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ivotCacheDefinition" Target="pivotCache/pivotCacheDefinition9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57.003499999999" backgroundQuery="1" createdVersion="8" refreshedVersion="8" minRefreshableVersion="3" recordCount="0" supportSubquery="1" supportAdvancedDrill="1" xr:uid="{B529FC39-56C7-4C8E-8853-E6E3D3E8046E}">
  <cacheSource type="external" connectionId="5"/>
  <cacheFields count="2">
    <cacheField name="[pizza_types].[category].[category]" caption="category" numFmtId="0" hierarchy="21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40" level="32767"/>
  </cacheFields>
  <cacheHierarchies count="48"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Revenue]" caption="Revenue" attribute="1" defaultMemberUniqueName="[order_details].[Revenue].[All]" allUniqueName="[order_details].[Revenue].[All]" dimensionUniqueName="[order_details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order_time]" caption="order_time" attribute="1" time="1" defaultMemberUniqueName="[orders].[order_time].[All]" allUniqueName="[orders].[order_time].[All]" dimensionUniqueName="[orders]" displayFolder="" count="0" memberValueDatatype="7" unbalanced="0"/>
    <cacheHierarchy uniqueName="[orders].[order_time (Hour)]" caption="order_time (Hour)" attribute="1" defaultMemberUniqueName="[orders].[order_time (Hour)].[All]" allUniqueName="[orders].[order_time (Hour)].[All]" dimensionUniqueName="[orders]" displayFolder="" count="0" memberValueDatatype="130" unbalanced="0"/>
    <cacheHierarchy uniqueName="[orders].[order_time (Minute)]" caption="order_time (Minute)" attribute="1" defaultMemberUniqueName="[orders].[order_time (Minute)].[All]" allUniqueName="[orders].[order_time (Minute)].[All]" dimensionUniqueName="[orders]" displayFolder="" count="0" memberValueDatatype="130" unbalanced="0"/>
    <cacheHierarchy uniqueName="[orders].[order_time (Second)]" caption="order_time (Second)" attribute="1" defaultMemberUniqueName="[orders].[order_time (Second)].[All]" allUniqueName="[orders].[order_time (Second)].[All]" dimensionUniqueName="[orders]" displayFolder="" count="0" memberValueDatatype="130" unbalanced="0"/>
    <cacheHierarchy uniqueName="[orders].[time(hour)]" caption="time(hour)" attribute="1" defaultMemberUniqueName="[orders].[time(hour)].[All]" allUniqueName="[orders].[time(hour)].[All]" dimensionUniqueName="[orders]" displayFolder="" count="0" memberValueDatatype="2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orders].[time(day)]" caption="time(day)" attribute="1" defaultMemberUniqueName="[orders].[time(day)].[All]" allUniqueName="[orders].[time(day)].[All]" dimensionUniqueName="[orders]" displayFolder="" count="0" memberValueDatatype="20" unbalanced="0"/>
    <cacheHierarchy uniqueName="[orders].[time(month)]" caption="time(month)" attribute="1" defaultMemberUniqueName="[orders].[time(month)].[All]" allUniqueName="[orders].[time(month)].[All]" dimensionUniqueName="[orders]" displayFolder="" count="0" memberValueDatatype="20" unbalanced="0"/>
    <cacheHierarchy uniqueName="[orders].[Day_name]" caption="Day_name" attribute="1" defaultMemberUniqueName="[orders].[Day_name].[All]" allUniqueName="[orders].[Day_name].[All]" dimensionUniqueName="[orders]" displayFolder="" count="0" memberValueDatatype="130" unbalanced="0"/>
    <cacheHierarchy uniqueName="[orders].[Month]" caption="Month" attribute="1" defaultMemberUniqueName="[orders].[Month].[All]" allUniqueName="[orders].[Month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Year]" caption="Year" attribute="1" defaultMemberUniqueName="[orders].[Year].[All]" allUniqueName="[orders].[Year].[All]" dimensionUniqueName="[orders]" displayFolder="" count="0" memberValueDatatype="130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0" memberValueDatatype="130" unbalanced="0"/>
    <cacheHierarchy uniqueName="[pizza_types].[category]" caption="category" attribute="1" defaultMemberUniqueName="[pizza_types].[category].[All]" allUniqueName="[pizza_types].[category].[All]" dimensionUniqueName="[pizza_types]" displayFolder="" count="2" memberValueDatatype="130" unbalanced="0">
      <fieldsUsage count="2">
        <fieldUsage x="-1"/>
        <fieldUsage x="0"/>
      </fieldsUsage>
    </cacheHierarchy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Table4].[pizza_id]" caption="pizza_id" attribute="1" defaultMemberUniqueName="[Table4].[pizza_id].[All]" allUniqueName="[Table4].[pizza_id].[All]" dimensionUniqueName="[Table4]" displayFolder="" count="0" memberValueDatatype="130" unbalanced="0"/>
    <cacheHierarchy uniqueName="[Table4].[pizza_type_id]" caption="pizza_type_id" attribute="1" defaultMemberUniqueName="[Table4].[pizza_type_id].[All]" allUniqueName="[Table4].[pizza_type_id].[All]" dimensionUniqueName="[Table4]" displayFolder="" count="0" memberValueDatatype="130" unbalanced="0"/>
    <cacheHierarchy uniqueName="[Table4].[Size]" caption="Size" attribute="1" defaultMemberUniqueName="[Table4].[Size].[All]" allUniqueName="[Table4].[Size].[All]" dimensionUniqueName="[Table4]" displayFolder="" count="0" memberValueDatatype="130" unbalanced="0"/>
    <cacheHierarchy uniqueName="[Table4].[price]" caption="price" attribute="1" defaultMemberUniqueName="[Table4].[price].[All]" allUniqueName="[Table4].[price].[All]" dimensionUniqueName="[Table4]" displayFolder="" count="0" memberValueDatatype="5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pizza_types]" caption="__XL_Count pizza_types" measure="1" displayFolder="" measureGroup="pizza_types" count="0" hidden="1"/>
    <cacheHierarchy uniqueName="[Measures].[__XL_Count order_details]" caption="__XL_Count order_details" measure="1" displayFolder="" measureGroup="order_details" count="0" hidden="1"/>
    <cacheHierarchy uniqueName="[Measures].[__XL_Count pizzas]" caption="__XL_Count pizzas" measure="1" displayFolder="" measureGroup="pizzas" count="0" hidden="1"/>
    <cacheHierarchy uniqueName="[Measures].[__XL_Count orders]" caption="__XL_Count orders" measure="1" displayFolder="" measureGroup="orders" count="0" hidden="1"/>
    <cacheHierarchy uniqueName="[Measures].[__XL_Count Table4]" caption="__XL_Count Table4" measure="1" displayFolder="" measureGroup="Table4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pizza_id]" caption="Count of pizza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time]" caption="Count of order_time" measure="1" displayFolder="" measureGroup="ord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order_id 2]" caption="Sum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_id 2]" caption="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venue]" caption="Sum of Revenu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quantity]" caption="Average of quantity" measure="1" displayFolder="" measureGroup="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6">
    <dimension measure="1" name="Measures" uniqueName="[Measures]" caption="Measures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Table4" uniqueName="[Table4]" caption="Table4"/>
  </dimensions>
  <measureGroups count="5">
    <measureGroup name="order_details" caption="order_details"/>
    <measureGroup name="orders" caption="orders"/>
    <measureGroup name="pizza_types" caption="pizza_types"/>
    <measureGroup name="pizzas" caption="pizzas"/>
    <measureGroup name="Table4" caption="Table4"/>
  </measureGroups>
  <maps count="9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57.00344212963" backgroundQuery="1" createdVersion="8" refreshedVersion="8" minRefreshableVersion="3" recordCount="0" supportSubquery="1" supportAdvancedDrill="1" xr:uid="{634CD39F-66CD-4D0E-9AA9-B08668211641}">
  <cacheSource type="external" connectionId="5"/>
  <cacheFields count="2">
    <cacheField name="[pizza_types].[name].[name]" caption="name" numFmtId="0" hierarchy="20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]" caption="Sum of quantity" numFmtId="0" hierarchy="40" level="32767"/>
  </cacheFields>
  <cacheHierarchies count="48"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Revenue]" caption="Revenue" attribute="1" defaultMemberUniqueName="[order_details].[Revenue].[All]" allUniqueName="[order_details].[Revenue].[All]" dimensionUniqueName="[order_details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order_time]" caption="order_time" attribute="1" time="1" defaultMemberUniqueName="[orders].[order_time].[All]" allUniqueName="[orders].[order_time].[All]" dimensionUniqueName="[orders]" displayFolder="" count="0" memberValueDatatype="7" unbalanced="0"/>
    <cacheHierarchy uniqueName="[orders].[order_time (Hour)]" caption="order_time (Hour)" attribute="1" defaultMemberUniqueName="[orders].[order_time (Hour)].[All]" allUniqueName="[orders].[order_time (Hour)].[All]" dimensionUniqueName="[orders]" displayFolder="" count="0" memberValueDatatype="130" unbalanced="0"/>
    <cacheHierarchy uniqueName="[orders].[order_time (Minute)]" caption="order_time (Minute)" attribute="1" defaultMemberUniqueName="[orders].[order_time (Minute)].[All]" allUniqueName="[orders].[order_time (Minute)].[All]" dimensionUniqueName="[orders]" displayFolder="" count="0" memberValueDatatype="130" unbalanced="0"/>
    <cacheHierarchy uniqueName="[orders].[order_time (Second)]" caption="order_time (Second)" attribute="1" defaultMemberUniqueName="[orders].[order_time (Second)].[All]" allUniqueName="[orders].[order_time (Second)].[All]" dimensionUniqueName="[orders]" displayFolder="" count="0" memberValueDatatype="130" unbalanced="0"/>
    <cacheHierarchy uniqueName="[orders].[time(hour)]" caption="time(hour)" attribute="1" defaultMemberUniqueName="[orders].[time(hour)].[All]" allUniqueName="[orders].[time(hour)].[All]" dimensionUniqueName="[orders]" displayFolder="" count="0" memberValueDatatype="2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orders].[time(day)]" caption="time(day)" attribute="1" defaultMemberUniqueName="[orders].[time(day)].[All]" allUniqueName="[orders].[time(day)].[All]" dimensionUniqueName="[orders]" displayFolder="" count="0" memberValueDatatype="20" unbalanced="0"/>
    <cacheHierarchy uniqueName="[orders].[time(month)]" caption="time(month)" attribute="1" defaultMemberUniqueName="[orders].[time(month)].[All]" allUniqueName="[orders].[time(month)].[All]" dimensionUniqueName="[orders]" displayFolder="" count="0" memberValueDatatype="20" unbalanced="0"/>
    <cacheHierarchy uniqueName="[orders].[Day_name]" caption="Day_name" attribute="1" defaultMemberUniqueName="[orders].[Day_name].[All]" allUniqueName="[orders].[Day_name].[All]" dimensionUniqueName="[orders]" displayFolder="" count="0" memberValueDatatype="130" unbalanced="0"/>
    <cacheHierarchy uniqueName="[orders].[Month]" caption="Month" attribute="1" defaultMemberUniqueName="[orders].[Month].[All]" allUniqueName="[orders].[Month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Year]" caption="Year" attribute="1" defaultMemberUniqueName="[orders].[Year].[All]" allUniqueName="[orders].[Year].[All]" dimensionUniqueName="[orders]" displayFolder="" count="0" memberValueDatatype="130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2" memberValueDatatype="130" unbalanced="0">
      <fieldsUsage count="2">
        <fieldUsage x="-1"/>
        <fieldUsage x="0"/>
      </fieldsUsage>
    </cacheHierarchy>
    <cacheHierarchy uniqueName="[pizza_types].[category]" caption="category" attribute="1" defaultMemberUniqueName="[pizza_types].[category].[All]" allUniqueName="[pizza_types].[category].[All]" dimensionUniqueName="[pizza_types]" displayFolder="" count="0" memberValueDatatype="130" unbalanced="0"/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Table4].[pizza_id]" caption="pizza_id" attribute="1" defaultMemberUniqueName="[Table4].[pizza_id].[All]" allUniqueName="[Table4].[pizza_id].[All]" dimensionUniqueName="[Table4]" displayFolder="" count="0" memberValueDatatype="130" unbalanced="0"/>
    <cacheHierarchy uniqueName="[Table4].[pizza_type_id]" caption="pizza_type_id" attribute="1" defaultMemberUniqueName="[Table4].[pizza_type_id].[All]" allUniqueName="[Table4].[pizza_type_id].[All]" dimensionUniqueName="[Table4]" displayFolder="" count="0" memberValueDatatype="130" unbalanced="0"/>
    <cacheHierarchy uniqueName="[Table4].[Size]" caption="Size" attribute="1" defaultMemberUniqueName="[Table4].[Size].[All]" allUniqueName="[Table4].[Size].[All]" dimensionUniqueName="[Table4]" displayFolder="" count="0" memberValueDatatype="130" unbalanced="0"/>
    <cacheHierarchy uniqueName="[Table4].[price]" caption="price" attribute="1" defaultMemberUniqueName="[Table4].[price].[All]" allUniqueName="[Table4].[price].[All]" dimensionUniqueName="[Table4]" displayFolder="" count="0" memberValueDatatype="5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pizza_types]" caption="__XL_Count pizza_types" measure="1" displayFolder="" measureGroup="pizza_types" count="0" hidden="1"/>
    <cacheHierarchy uniqueName="[Measures].[__XL_Count order_details]" caption="__XL_Count order_details" measure="1" displayFolder="" measureGroup="order_details" count="0" hidden="1"/>
    <cacheHierarchy uniqueName="[Measures].[__XL_Count pizzas]" caption="__XL_Count pizzas" measure="1" displayFolder="" measureGroup="pizzas" count="0" hidden="1"/>
    <cacheHierarchy uniqueName="[Measures].[__XL_Count orders]" caption="__XL_Count orders" measure="1" displayFolder="" measureGroup="orders" count="0" hidden="1"/>
    <cacheHierarchy uniqueName="[Measures].[__XL_Count Table4]" caption="__XL_Count Table4" measure="1" displayFolder="" measureGroup="Table4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pizza_id]" caption="Count of pizza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time]" caption="Count of order_time" measure="1" displayFolder="" measureGroup="ord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order_id 2]" caption="Sum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_id 2]" caption="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venue]" caption="Sum of Revenu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quantity]" caption="Average of quantity" measure="1" displayFolder="" measureGroup="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6">
    <dimension measure="1" name="Measures" uniqueName="[Measures]" caption="Measures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Table4" uniqueName="[Table4]" caption="Table4"/>
  </dimensions>
  <measureGroups count="5">
    <measureGroup name="order_details" caption="order_details"/>
    <measureGroup name="orders" caption="orders"/>
    <measureGroup name="pizza_types" caption="pizza_types"/>
    <measureGroup name="pizzas" caption="pizzas"/>
    <measureGroup name="Table4" caption="Table4"/>
  </measureGroups>
  <maps count="9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75.406745486114" backgroundQuery="1" createdVersion="8" refreshedVersion="8" minRefreshableVersion="3" recordCount="0" supportSubquery="1" supportAdvancedDrill="1" xr:uid="{B1105599-A8E4-43E0-BD11-C15079D77EB8}">
  <cacheSource type="external" connectionId="5"/>
  <cacheFields count="4">
    <cacheField name="[pizza_types].[name].[name]" caption="name" numFmtId="0" hierarchy="20" level="1">
      <sharedItems count="3">
        <s v="The Barbecue Chicken Pizza"/>
        <s v="The California Chicken Pizza"/>
        <s v="The Thai Chicken Pizza"/>
      </sharedItems>
    </cacheField>
    <cacheField name="[pizza_types].[category].[category]" caption="category" numFmtId="0" hierarchy="21" level="1">
      <sharedItems count="3">
        <s v="Chicken"/>
        <s v="Classic"/>
        <s v="Supreme"/>
      </sharedItems>
    </cacheField>
    <cacheField name="[orders].[order_time (Hour)].[order_time (Hour)]" caption="order_time (Hour)" numFmtId="0" hierarchy="8" level="1">
      <sharedItems count="3">
        <s v="12"/>
        <s v="13"/>
        <s v="18"/>
      </sharedItems>
    </cacheField>
    <cacheField name="[Measures].[Count of order_id 2]" caption="Count of order_id 2" numFmtId="0" hierarchy="44" level="32767"/>
  </cacheFields>
  <cacheHierarchies count="48"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Revenue]" caption="Revenue" attribute="1" defaultMemberUniqueName="[order_details].[Revenue].[All]" allUniqueName="[order_details].[Revenue].[All]" dimensionUniqueName="[order_details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order_time]" caption="order_time" attribute="1" time="1" defaultMemberUniqueName="[orders].[order_time].[All]" allUniqueName="[orders].[order_time].[All]" dimensionUniqueName="[orders]" displayFolder="" count="0" memberValueDatatype="7" unbalanced="0"/>
    <cacheHierarchy uniqueName="[orders].[order_time (Hour)]" caption="order_time (Hour)" attribute="1" defaultMemberUniqueName="[orders].[order_time (Hour)].[All]" allUniqueName="[orders].[order_time (Hour)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order_time (Minute)]" caption="order_time (Minute)" attribute="1" defaultMemberUniqueName="[orders].[order_time (Minute)].[All]" allUniqueName="[orders].[order_time (Minute)].[All]" dimensionUniqueName="[orders]" displayFolder="" count="0" memberValueDatatype="130" unbalanced="0"/>
    <cacheHierarchy uniqueName="[orders].[order_time (Second)]" caption="order_time (Second)" attribute="1" defaultMemberUniqueName="[orders].[order_time (Second)].[All]" allUniqueName="[orders].[order_time (Second)].[All]" dimensionUniqueName="[orders]" displayFolder="" count="0" memberValueDatatype="130" unbalanced="0"/>
    <cacheHierarchy uniqueName="[orders].[time(hour)]" caption="time(hour)" attribute="1" defaultMemberUniqueName="[orders].[time(hour)].[All]" allUniqueName="[orders].[time(hour)].[All]" dimensionUniqueName="[orders]" displayFolder="" count="0" memberValueDatatype="2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orders].[time(day)]" caption="time(day)" attribute="1" defaultMemberUniqueName="[orders].[time(day)].[All]" allUniqueName="[orders].[time(day)].[All]" dimensionUniqueName="[orders]" displayFolder="" count="0" memberValueDatatype="20" unbalanced="0"/>
    <cacheHierarchy uniqueName="[orders].[time(month)]" caption="time(month)" attribute="1" defaultMemberUniqueName="[orders].[time(month)].[All]" allUniqueName="[orders].[time(month)].[All]" dimensionUniqueName="[orders]" displayFolder="" count="0" memberValueDatatype="20" unbalanced="0"/>
    <cacheHierarchy uniqueName="[orders].[Day_name]" caption="Day_name" attribute="1" defaultMemberUniqueName="[orders].[Day_name].[All]" allUniqueName="[orders].[Day_name].[All]" dimensionUniqueName="[orders]" displayFolder="" count="0" memberValueDatatype="130" unbalanced="0"/>
    <cacheHierarchy uniqueName="[orders].[Month]" caption="Month" attribute="1" defaultMemberUniqueName="[orders].[Month].[All]" allUniqueName="[orders].[Month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Year]" caption="Year" attribute="1" defaultMemberUniqueName="[orders].[Year].[All]" allUniqueName="[orders].[Year].[All]" dimensionUniqueName="[orders]" displayFolder="" count="0" memberValueDatatype="130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2" memberValueDatatype="130" unbalanced="0">
      <fieldsUsage count="2">
        <fieldUsage x="-1"/>
        <fieldUsage x="0"/>
      </fieldsUsage>
    </cacheHierarchy>
    <cacheHierarchy uniqueName="[pizza_types].[category]" caption="category" attribute="1" defaultMemberUniqueName="[pizza_types].[category].[All]" allUniqueName="[pizza_types].[category].[All]" dimensionUniqueName="[pizza_types]" displayFolder="" count="2" memberValueDatatype="130" unbalanced="0">
      <fieldsUsage count="2">
        <fieldUsage x="-1"/>
        <fieldUsage x="1"/>
      </fieldsUsage>
    </cacheHierarchy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Table4].[pizza_id]" caption="pizza_id" attribute="1" defaultMemberUniqueName="[Table4].[pizza_id].[All]" allUniqueName="[Table4].[pizza_id].[All]" dimensionUniqueName="[Table4]" displayFolder="" count="0" memberValueDatatype="130" unbalanced="0"/>
    <cacheHierarchy uniqueName="[Table4].[pizza_type_id]" caption="pizza_type_id" attribute="1" defaultMemberUniqueName="[Table4].[pizza_type_id].[All]" allUniqueName="[Table4].[pizza_type_id].[All]" dimensionUniqueName="[Table4]" displayFolder="" count="0" memberValueDatatype="130" unbalanced="0"/>
    <cacheHierarchy uniqueName="[Table4].[Size]" caption="Size" attribute="1" defaultMemberUniqueName="[Table4].[Size].[All]" allUniqueName="[Table4].[Size].[All]" dimensionUniqueName="[Table4]" displayFolder="" count="0" memberValueDatatype="130" unbalanced="0"/>
    <cacheHierarchy uniqueName="[Table4].[price]" caption="price" attribute="1" defaultMemberUniqueName="[Table4].[price].[All]" allUniqueName="[Table4].[price].[All]" dimensionUniqueName="[Table4]" displayFolder="" count="0" memberValueDatatype="5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pizza_types]" caption="__XL_Count pizza_types" measure="1" displayFolder="" measureGroup="pizza_types" count="0" hidden="1"/>
    <cacheHierarchy uniqueName="[Measures].[__XL_Count order_details]" caption="__XL_Count order_details" measure="1" displayFolder="" measureGroup="order_details" count="0" hidden="1"/>
    <cacheHierarchy uniqueName="[Measures].[__XL_Count pizzas]" caption="__XL_Count pizzas" measure="1" displayFolder="" measureGroup="pizzas" count="0" hidden="1"/>
    <cacheHierarchy uniqueName="[Measures].[__XL_Count orders]" caption="__XL_Count orders" measure="1" displayFolder="" measureGroup="orders" count="0" hidden="1"/>
    <cacheHierarchy uniqueName="[Measures].[__XL_Count Table4]" caption="__XL_Count Table4" measure="1" displayFolder="" measureGroup="Table4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pizza_id]" caption="Count of pizza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time]" caption="Count of order_time" measure="1" displayFolder="" measureGroup="ord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order_id 2]" caption="Sum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_id 2]" caption="Count of order_id 2" measure="1" displayFolder="" measureGroup="orde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venue]" caption="Sum of Revenu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quantity]" caption="Average of quantity" measure="1" displayFolder="" measureGroup="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6">
    <dimension measure="1" name="Measures" uniqueName="[Measures]" caption="Measures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Table4" uniqueName="[Table4]" caption="Table4"/>
  </dimensions>
  <measureGroups count="5">
    <measureGroup name="order_details" caption="order_details"/>
    <measureGroup name="orders" caption="orders"/>
    <measureGroup name="pizza_types" caption="pizza_types"/>
    <measureGroup name="pizzas" caption="pizzas"/>
    <measureGroup name="Table4" caption="Table4"/>
  </measureGroups>
  <maps count="9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75.409707986109" backgroundQuery="1" createdVersion="8" refreshedVersion="8" minRefreshableVersion="3" recordCount="0" supportSubquery="1" supportAdvancedDrill="1" xr:uid="{EA015089-284F-41C6-8AFA-90869495F429}">
  <cacheSource type="external" connectionId="5"/>
  <cacheFields count="6">
    <cacheField name="[pizza_types].[name].[name]" caption="name" numFmtId="0" hierarchy="20" level="1">
      <sharedItems count="3">
        <s v="The Barbecue Chicken Pizza"/>
        <s v="The California Chicken Pizza"/>
        <s v="The Thai Chicken Pizza"/>
      </sharedItems>
    </cacheField>
    <cacheField name="[pizza_types].[category].[category]" caption="category" numFmtId="0" hierarchy="21" level="1">
      <sharedItems count="3">
        <s v="Chicken"/>
        <s v="Classic"/>
        <s v="Supreme"/>
      </sharedItems>
    </cacheField>
    <cacheField name="[orders].[order_time (Hour)].[order_time (Hour)]" caption="order_time (Hour)" numFmtId="0" hierarchy="8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Count of order_id 2]" caption="Count of order_id 2" numFmtId="0" hierarchy="44" level="32767"/>
    <cacheField name="[orders].[Day_name].[Day_name]" caption="Day_name" numFmtId="0" hierarchy="15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orders].[Month].[Month]" caption="Month" numFmtId="0" hierarchy="16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</cacheFields>
  <cacheHierarchies count="48"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Revenue]" caption="Revenue" attribute="1" defaultMemberUniqueName="[order_details].[Revenue].[All]" allUniqueName="[order_details].[Revenue].[All]" dimensionUniqueName="[order_details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order_time]" caption="order_time" attribute="1" time="1" defaultMemberUniqueName="[orders].[order_time].[All]" allUniqueName="[orders].[order_time].[All]" dimensionUniqueName="[orders]" displayFolder="" count="0" memberValueDatatype="7" unbalanced="0"/>
    <cacheHierarchy uniqueName="[orders].[order_time (Hour)]" caption="order_time (Hour)" attribute="1" defaultMemberUniqueName="[orders].[order_time (Hour)].[All]" allUniqueName="[orders].[order_time (Hour)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order_time (Minute)]" caption="order_time (Minute)" attribute="1" defaultMemberUniqueName="[orders].[order_time (Minute)].[All]" allUniqueName="[orders].[order_time (Minute)].[All]" dimensionUniqueName="[orders]" displayFolder="" count="0" memberValueDatatype="130" unbalanced="0"/>
    <cacheHierarchy uniqueName="[orders].[order_time (Second)]" caption="order_time (Second)" attribute="1" defaultMemberUniqueName="[orders].[order_time (Second)].[All]" allUniqueName="[orders].[order_time (Second)].[All]" dimensionUniqueName="[orders]" displayFolder="" count="0" memberValueDatatype="130" unbalanced="0"/>
    <cacheHierarchy uniqueName="[orders].[time(hour)]" caption="time(hour)" attribute="1" defaultMemberUniqueName="[orders].[time(hour)].[All]" allUniqueName="[orders].[time(hour)].[All]" dimensionUniqueName="[orders]" displayFolder="" count="0" memberValueDatatype="2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orders].[time(day)]" caption="time(day)" attribute="1" defaultMemberUniqueName="[orders].[time(day)].[All]" allUniqueName="[orders].[time(day)].[All]" dimensionUniqueName="[orders]" displayFolder="" count="0" memberValueDatatype="20" unbalanced="0"/>
    <cacheHierarchy uniqueName="[orders].[time(month)]" caption="time(month)" attribute="1" defaultMemberUniqueName="[orders].[time(month)].[All]" allUniqueName="[orders].[time(month)].[All]" dimensionUniqueName="[orders]" displayFolder="" count="2" memberValueDatatype="20" unbalanced="0"/>
    <cacheHierarchy uniqueName="[orders].[Day_name]" caption="Day_name" attribute="1" defaultMemberUniqueName="[orders].[Day_name].[All]" allUniqueName="[orders].[Day_name].[All]" dimensionUniqueName="[orders]" displayFolder="" count="2" memberValueDatatype="130" unbalanced="0">
      <fieldsUsage count="2">
        <fieldUsage x="-1"/>
        <fieldUsage x="4"/>
      </fieldsUsage>
    </cacheHierarchy>
    <cacheHierarchy uniqueName="[orders].[Month]" caption="Month" attribute="1" defaultMemberUniqueName="[orders].[Month].[All]" allUniqueName="[orders].[Month].[All]" dimensionUniqueName="[orders]" displayFolder="" count="2" memberValueDatatype="130" unbalanced="0">
      <fieldsUsage count="2">
        <fieldUsage x="-1"/>
        <fieldUsage x="5"/>
      </fieldsUsage>
    </cacheHierarchy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Year]" caption="Year" attribute="1" defaultMemberUniqueName="[orders].[Year].[All]" allUniqueName="[orders].[Year].[All]" dimensionUniqueName="[orders]" displayFolder="" count="0" memberValueDatatype="130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2" memberValueDatatype="130" unbalanced="0">
      <fieldsUsage count="2">
        <fieldUsage x="-1"/>
        <fieldUsage x="0"/>
      </fieldsUsage>
    </cacheHierarchy>
    <cacheHierarchy uniqueName="[pizza_types].[category]" caption="category" attribute="1" defaultMemberUniqueName="[pizza_types].[category].[All]" allUniqueName="[pizza_types].[category].[All]" dimensionUniqueName="[pizza_types]" displayFolder="" count="2" memberValueDatatype="130" unbalanced="0">
      <fieldsUsage count="2">
        <fieldUsage x="-1"/>
        <fieldUsage x="1"/>
      </fieldsUsage>
    </cacheHierarchy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Table4].[pizza_id]" caption="pizza_id" attribute="1" defaultMemberUniqueName="[Table4].[pizza_id].[All]" allUniqueName="[Table4].[pizza_id].[All]" dimensionUniqueName="[Table4]" displayFolder="" count="0" memberValueDatatype="130" unbalanced="0"/>
    <cacheHierarchy uniqueName="[Table4].[pizza_type_id]" caption="pizza_type_id" attribute="1" defaultMemberUniqueName="[Table4].[pizza_type_id].[All]" allUniqueName="[Table4].[pizza_type_id].[All]" dimensionUniqueName="[Table4]" displayFolder="" count="0" memberValueDatatype="130" unbalanced="0"/>
    <cacheHierarchy uniqueName="[Table4].[Size]" caption="Size" attribute="1" defaultMemberUniqueName="[Table4].[Size].[All]" allUniqueName="[Table4].[Size].[All]" dimensionUniqueName="[Table4]" displayFolder="" count="0" memberValueDatatype="130" unbalanced="0"/>
    <cacheHierarchy uniqueName="[Table4].[price]" caption="price" attribute="1" defaultMemberUniqueName="[Table4].[price].[All]" allUniqueName="[Table4].[price].[All]" dimensionUniqueName="[Table4]" displayFolder="" count="0" memberValueDatatype="5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pizza_types]" caption="__XL_Count pizza_types" measure="1" displayFolder="" measureGroup="pizza_types" count="0" hidden="1"/>
    <cacheHierarchy uniqueName="[Measures].[__XL_Count order_details]" caption="__XL_Count order_details" measure="1" displayFolder="" measureGroup="order_details" count="0" hidden="1"/>
    <cacheHierarchy uniqueName="[Measures].[__XL_Count pizzas]" caption="__XL_Count pizzas" measure="1" displayFolder="" measureGroup="pizzas" count="0" hidden="1"/>
    <cacheHierarchy uniqueName="[Measures].[__XL_Count orders]" caption="__XL_Count orders" measure="1" displayFolder="" measureGroup="orders" count="0" hidden="1"/>
    <cacheHierarchy uniqueName="[Measures].[__XL_Count Table4]" caption="__XL_Count Table4" measure="1" displayFolder="" measureGroup="Table4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pizza_id]" caption="Count of pizza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time]" caption="Count of order_time" measure="1" displayFolder="" measureGroup="ord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order_id 2]" caption="Sum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_id 2]" caption="Count of order_id 2" measure="1" displayFolder="" measureGroup="orde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venue]" caption="Sum of Revenu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quantity]" caption="Average of quantity" measure="1" displayFolder="" measureGroup="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6">
    <dimension measure="1" name="Measures" uniqueName="[Measures]" caption="Measures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Table4" uniqueName="[Table4]" caption="Table4"/>
  </dimensions>
  <measureGroups count="5">
    <measureGroup name="order_details" caption="order_details"/>
    <measureGroup name="orders" caption="orders"/>
    <measureGroup name="pizza_types" caption="pizza_types"/>
    <measureGroup name="pizzas" caption="pizzas"/>
    <measureGroup name="Table4" caption="Table4"/>
  </measureGroups>
  <maps count="9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75.410261805555" backgroundQuery="1" createdVersion="8" refreshedVersion="8" minRefreshableVersion="3" recordCount="0" supportSubquery="1" supportAdvancedDrill="1" xr:uid="{A623F652-4CE5-48C2-A65F-751934235A63}">
  <cacheSource type="external" connectionId="5"/>
  <cacheFields count="6">
    <cacheField name="[pizza_types].[name].[name]" caption="name" numFmtId="0" hierarchy="20" level="1">
      <sharedItems count="3">
        <s v="The Barbecue Chicken Pizza"/>
        <s v="The California Chicken Pizza"/>
        <s v="The Thai Chicken Pizza"/>
      </sharedItems>
    </cacheField>
    <cacheField name="[pizza_types].[category].[category]" caption="category" numFmtId="0" hierarchy="21" level="1">
      <sharedItems count="3">
        <s v="Chicken"/>
        <s v="Classic"/>
        <s v="Supreme"/>
      </sharedItems>
    </cacheField>
    <cacheField name="[orders].[order_time (Hour)].[order_time (Hour)]" caption="order_time (Hour)" numFmtId="0" hierarchy="8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Count of order_id 2]" caption="Count of order_id 2" numFmtId="0" hierarchy="44" level="32767"/>
    <cacheField name="[orders].[Day_name].[Day_name]" caption="Day_name" numFmtId="0" hierarchy="15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orders].[Quarter].[Quarter]" caption="Quarter" numFmtId="0" hierarchy="17" level="1">
      <sharedItems count="4">
        <s v="Q1"/>
        <s v="Q2"/>
        <s v="Q3"/>
        <s v="Q4"/>
      </sharedItems>
    </cacheField>
  </cacheFields>
  <cacheHierarchies count="48"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Revenue]" caption="Revenue" attribute="1" defaultMemberUniqueName="[order_details].[Revenue].[All]" allUniqueName="[order_details].[Revenue].[All]" dimensionUniqueName="[order_details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order_time]" caption="order_time" attribute="1" time="1" defaultMemberUniqueName="[orders].[order_time].[All]" allUniqueName="[orders].[order_time].[All]" dimensionUniqueName="[orders]" displayFolder="" count="0" memberValueDatatype="7" unbalanced="0"/>
    <cacheHierarchy uniqueName="[orders].[order_time (Hour)]" caption="order_time (Hour)" attribute="1" defaultMemberUniqueName="[orders].[order_time (Hour)].[All]" allUniqueName="[orders].[order_time (Hour)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order_time (Minute)]" caption="order_time (Minute)" attribute="1" defaultMemberUniqueName="[orders].[order_time (Minute)].[All]" allUniqueName="[orders].[order_time (Minute)].[All]" dimensionUniqueName="[orders]" displayFolder="" count="0" memberValueDatatype="130" unbalanced="0"/>
    <cacheHierarchy uniqueName="[orders].[order_time (Second)]" caption="order_time (Second)" attribute="1" defaultMemberUniqueName="[orders].[order_time (Second)].[All]" allUniqueName="[orders].[order_time (Second)].[All]" dimensionUniqueName="[orders]" displayFolder="" count="0" memberValueDatatype="130" unbalanced="0"/>
    <cacheHierarchy uniqueName="[orders].[time(hour)]" caption="time(hour)" attribute="1" defaultMemberUniqueName="[orders].[time(hour)].[All]" allUniqueName="[orders].[time(hour)].[All]" dimensionUniqueName="[orders]" displayFolder="" count="0" memberValueDatatype="2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orders].[time(day)]" caption="time(day)" attribute="1" defaultMemberUniqueName="[orders].[time(day)].[All]" allUniqueName="[orders].[time(day)].[All]" dimensionUniqueName="[orders]" displayFolder="" count="0" memberValueDatatype="20" unbalanced="0"/>
    <cacheHierarchy uniqueName="[orders].[time(month)]" caption="time(month)" attribute="1" defaultMemberUniqueName="[orders].[time(month)].[All]" allUniqueName="[orders].[time(month)].[All]" dimensionUniqueName="[orders]" displayFolder="" count="2" memberValueDatatype="20" unbalanced="0"/>
    <cacheHierarchy uniqueName="[orders].[Day_name]" caption="Day_name" attribute="1" defaultMemberUniqueName="[orders].[Day_name].[All]" allUniqueName="[orders].[Day_name].[All]" dimensionUniqueName="[orders]" displayFolder="" count="2" memberValueDatatype="130" unbalanced="0">
      <fieldsUsage count="2">
        <fieldUsage x="-1"/>
        <fieldUsage x="4"/>
      </fieldsUsage>
    </cacheHierarchy>
    <cacheHierarchy uniqueName="[orders].[Month]" caption="Month" attribute="1" defaultMemberUniqueName="[orders].[Month].[All]" allUniqueName="[orders].[Month].[All]" dimensionUniqueName="[orders]" displayFolder="" count="2" memberValueDatatype="130" unbalanced="0"/>
    <cacheHierarchy uniqueName="[orders].[Quarter]" caption="Quarter" attribute="1" defaultMemberUniqueName="[orders].[Quarter].[All]" allUniqueName="[orders].[Quarter].[All]" dimensionUniqueName="[orders]" displayFolder="" count="2" memberValueDatatype="130" unbalanced="0">
      <fieldsUsage count="2">
        <fieldUsage x="-1"/>
        <fieldUsage x="5"/>
      </fieldsUsage>
    </cacheHierarchy>
    <cacheHierarchy uniqueName="[orders].[Year]" caption="Year" attribute="1" defaultMemberUniqueName="[orders].[Year].[All]" allUniqueName="[orders].[Year].[All]" dimensionUniqueName="[orders]" displayFolder="" count="0" memberValueDatatype="130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2" memberValueDatatype="130" unbalanced="0">
      <fieldsUsage count="2">
        <fieldUsage x="-1"/>
        <fieldUsage x="0"/>
      </fieldsUsage>
    </cacheHierarchy>
    <cacheHierarchy uniqueName="[pizza_types].[category]" caption="category" attribute="1" defaultMemberUniqueName="[pizza_types].[category].[All]" allUniqueName="[pizza_types].[category].[All]" dimensionUniqueName="[pizza_types]" displayFolder="" count="2" memberValueDatatype="130" unbalanced="0">
      <fieldsUsage count="2">
        <fieldUsage x="-1"/>
        <fieldUsage x="1"/>
      </fieldsUsage>
    </cacheHierarchy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Table4].[pizza_id]" caption="pizza_id" attribute="1" defaultMemberUniqueName="[Table4].[pizza_id].[All]" allUniqueName="[Table4].[pizza_id].[All]" dimensionUniqueName="[Table4]" displayFolder="" count="0" memberValueDatatype="130" unbalanced="0"/>
    <cacheHierarchy uniqueName="[Table4].[pizza_type_id]" caption="pizza_type_id" attribute="1" defaultMemberUniqueName="[Table4].[pizza_type_id].[All]" allUniqueName="[Table4].[pizza_type_id].[All]" dimensionUniqueName="[Table4]" displayFolder="" count="0" memberValueDatatype="130" unbalanced="0"/>
    <cacheHierarchy uniqueName="[Table4].[Size]" caption="Size" attribute="1" defaultMemberUniqueName="[Table4].[Size].[All]" allUniqueName="[Table4].[Size].[All]" dimensionUniqueName="[Table4]" displayFolder="" count="0" memberValueDatatype="130" unbalanced="0"/>
    <cacheHierarchy uniqueName="[Table4].[price]" caption="price" attribute="1" defaultMemberUniqueName="[Table4].[price].[All]" allUniqueName="[Table4].[price].[All]" dimensionUniqueName="[Table4]" displayFolder="" count="0" memberValueDatatype="5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pizza_types]" caption="__XL_Count pizza_types" measure="1" displayFolder="" measureGroup="pizza_types" count="0" hidden="1"/>
    <cacheHierarchy uniqueName="[Measures].[__XL_Count order_details]" caption="__XL_Count order_details" measure="1" displayFolder="" measureGroup="order_details" count="0" hidden="1"/>
    <cacheHierarchy uniqueName="[Measures].[__XL_Count pizzas]" caption="__XL_Count pizzas" measure="1" displayFolder="" measureGroup="pizzas" count="0" hidden="1"/>
    <cacheHierarchy uniqueName="[Measures].[__XL_Count orders]" caption="__XL_Count orders" measure="1" displayFolder="" measureGroup="orders" count="0" hidden="1"/>
    <cacheHierarchy uniqueName="[Measures].[__XL_Count Table4]" caption="__XL_Count Table4" measure="1" displayFolder="" measureGroup="Table4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pizza_id]" caption="Count of pizza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time]" caption="Count of order_time" measure="1" displayFolder="" measureGroup="ord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order_id 2]" caption="Sum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_id 2]" caption="Count of order_id 2" measure="1" displayFolder="" measureGroup="orde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venue]" caption="Sum of Revenu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quantity]" caption="Average of quantity" measure="1" displayFolder="" measureGroup="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6">
    <dimension measure="1" name="Measures" uniqueName="[Measures]" caption="Measures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Table4" uniqueName="[Table4]" caption="Table4"/>
  </dimensions>
  <measureGroups count="5">
    <measureGroup name="order_details" caption="order_details"/>
    <measureGroup name="orders" caption="orders"/>
    <measureGroup name="pizza_types" caption="pizza_types"/>
    <measureGroup name="pizzas" caption="pizzas"/>
    <measureGroup name="Table4" caption="Table4"/>
  </measureGroups>
  <maps count="9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75.41865659722" backgroundQuery="1" createdVersion="8" refreshedVersion="8" minRefreshableVersion="3" recordCount="0" supportSubquery="1" supportAdvancedDrill="1" xr:uid="{93A9E8BE-D521-4762-9E9D-36D0FA2DB4BA}">
  <cacheSource type="external" connectionId="5"/>
  <cacheFields count="3">
    <cacheField name="[Measures].[Sum of Revenue]" caption="Sum of Revenue" numFmtId="0" hierarchy="45" level="32767"/>
    <cacheField name="[pizza_types].[name].[name]" caption="name" numFmtId="0" hierarchy="20" level="1">
      <sharedItems count="32">
        <s v="The Barbecue Chicken Pizza"/>
        <s v="The Big Meat Pizza"/>
        <s v="The Brie Carre Pizza"/>
        <s v="The Calabrese Pizza"/>
        <s v="The California Chicken Pizza"/>
        <s v="The Chicken Alfredo Pizza"/>
        <s v="The Chicken Pesto Pizza"/>
        <s v="The Classic Deluxe Pizza"/>
        <s v="The Five Cheese Pizza"/>
        <s v="The Four Cheese Pizza"/>
        <s v="The Greek Pizza"/>
        <s v="The Green Garden Pizza"/>
        <s v="The Hawaiian Pizza"/>
        <s v="The Italian Capocollo Pizza"/>
        <s v="The Italian Supreme Pizza"/>
        <s v="The Italian Vegetables Pizza"/>
        <s v="The Mediterranean Pizza"/>
        <s v="The Mexicana Pizza"/>
        <s v="The Napolitana Pizza"/>
        <s v="The Pepper Salami Pizza"/>
        <s v="The Pepperoni Pizza"/>
        <s v="The Pepperoni, Mushroom, and Peppers Pizza"/>
        <s v="The Prosciutto and Arugula Pizza"/>
        <s v="The Sicilian Pizza"/>
        <s v="The Soppressata Pizza"/>
        <s v="The Southwest Chicken Pizza"/>
        <s v="The Spicy Italian Pizza"/>
        <s v="The Spinach and Feta Pizza"/>
        <s v="The Spinach Pesto Pizza"/>
        <s v="The Spinach Supreme Pizza"/>
        <s v="The Thai Chicken Pizza"/>
        <s v="The Vegetables + Vegetables Pizza"/>
      </sharedItems>
    </cacheField>
    <cacheField name="[pizza_types].[category].[category]" caption="category" numFmtId="0" hierarchy="21" level="1">
      <sharedItems count="4">
        <s v="Chicken"/>
        <s v="Classic"/>
        <s v="Supreme"/>
        <s v="Veggie"/>
      </sharedItems>
    </cacheField>
  </cacheFields>
  <cacheHierarchies count="48"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Revenue]" caption="Revenue" attribute="1" defaultMemberUniqueName="[order_details].[Revenue].[All]" allUniqueName="[order_details].[Revenue].[All]" dimensionUniqueName="[order_details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order_time]" caption="order_time" attribute="1" time="1" defaultMemberUniqueName="[orders].[order_time].[All]" allUniqueName="[orders].[order_time].[All]" dimensionUniqueName="[orders]" displayFolder="" count="0" memberValueDatatype="7" unbalanced="0"/>
    <cacheHierarchy uniqueName="[orders].[order_time (Hour)]" caption="order_time (Hour)" attribute="1" defaultMemberUniqueName="[orders].[order_time (Hour)].[All]" allUniqueName="[orders].[order_time (Hour)].[All]" dimensionUniqueName="[orders]" displayFolder="" count="0" memberValueDatatype="130" unbalanced="0"/>
    <cacheHierarchy uniqueName="[orders].[order_time (Minute)]" caption="order_time (Minute)" attribute="1" defaultMemberUniqueName="[orders].[order_time (Minute)].[All]" allUniqueName="[orders].[order_time (Minute)].[All]" dimensionUniqueName="[orders]" displayFolder="" count="0" memberValueDatatype="130" unbalanced="0"/>
    <cacheHierarchy uniqueName="[orders].[order_time (Second)]" caption="order_time (Second)" attribute="1" defaultMemberUniqueName="[orders].[order_time (Second)].[All]" allUniqueName="[orders].[order_time (Second)].[All]" dimensionUniqueName="[orders]" displayFolder="" count="0" memberValueDatatype="130" unbalanced="0"/>
    <cacheHierarchy uniqueName="[orders].[time(hour)]" caption="time(hour)" attribute="1" defaultMemberUniqueName="[orders].[time(hour)].[All]" allUniqueName="[orders].[time(hour)].[All]" dimensionUniqueName="[orders]" displayFolder="" count="0" memberValueDatatype="2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orders].[time(day)]" caption="time(day)" attribute="1" defaultMemberUniqueName="[orders].[time(day)].[All]" allUniqueName="[orders].[time(day)].[All]" dimensionUniqueName="[orders]" displayFolder="" count="0" memberValueDatatype="20" unbalanced="0"/>
    <cacheHierarchy uniqueName="[orders].[time(month)]" caption="time(month)" attribute="1" defaultMemberUniqueName="[orders].[time(month)].[All]" allUniqueName="[orders].[time(month)].[All]" dimensionUniqueName="[orders]" displayFolder="" count="0" memberValueDatatype="20" unbalanced="0"/>
    <cacheHierarchy uniqueName="[orders].[Day_name]" caption="Day_name" attribute="1" defaultMemberUniqueName="[orders].[Day_name].[All]" allUniqueName="[orders].[Day_name].[All]" dimensionUniqueName="[orders]" displayFolder="" count="0" memberValueDatatype="130" unbalanced="0"/>
    <cacheHierarchy uniqueName="[orders].[Month]" caption="Month" attribute="1" defaultMemberUniqueName="[orders].[Month].[All]" allUniqueName="[orders].[Month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Year]" caption="Year" attribute="1" defaultMemberUniqueName="[orders].[Year].[All]" allUniqueName="[orders].[Year].[All]" dimensionUniqueName="[orders]" displayFolder="" count="0" memberValueDatatype="130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2" memberValueDatatype="130" unbalanced="0">
      <fieldsUsage count="2">
        <fieldUsage x="-1"/>
        <fieldUsage x="1"/>
      </fieldsUsage>
    </cacheHierarchy>
    <cacheHierarchy uniqueName="[pizza_types].[category]" caption="category" attribute="1" defaultMemberUniqueName="[pizza_types].[category].[All]" allUniqueName="[pizza_types].[category].[All]" dimensionUniqueName="[pizza_types]" displayFolder="" count="2" memberValueDatatype="130" unbalanced="0">
      <fieldsUsage count="2">
        <fieldUsage x="-1"/>
        <fieldUsage x="2"/>
      </fieldsUsage>
    </cacheHierarchy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Table4].[pizza_id]" caption="pizza_id" attribute="1" defaultMemberUniqueName="[Table4].[pizza_id].[All]" allUniqueName="[Table4].[pizza_id].[All]" dimensionUniqueName="[Table4]" displayFolder="" count="0" memberValueDatatype="130" unbalanced="0"/>
    <cacheHierarchy uniqueName="[Table4].[pizza_type_id]" caption="pizza_type_id" attribute="1" defaultMemberUniqueName="[Table4].[pizza_type_id].[All]" allUniqueName="[Table4].[pizza_type_id].[All]" dimensionUniqueName="[Table4]" displayFolder="" count="0" memberValueDatatype="130" unbalanced="0"/>
    <cacheHierarchy uniqueName="[Table4].[Size]" caption="Size" attribute="1" defaultMemberUniqueName="[Table4].[Size].[All]" allUniqueName="[Table4].[Size].[All]" dimensionUniqueName="[Table4]" displayFolder="" count="0" memberValueDatatype="130" unbalanced="0"/>
    <cacheHierarchy uniqueName="[Table4].[price]" caption="price" attribute="1" defaultMemberUniqueName="[Table4].[price].[All]" allUniqueName="[Table4].[price].[All]" dimensionUniqueName="[Table4]" displayFolder="" count="0" memberValueDatatype="5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pizza_types]" caption="__XL_Count pizza_types" measure="1" displayFolder="" measureGroup="pizza_types" count="0" hidden="1"/>
    <cacheHierarchy uniqueName="[Measures].[__XL_Count order_details]" caption="__XL_Count order_details" measure="1" displayFolder="" measureGroup="order_details" count="0" hidden="1"/>
    <cacheHierarchy uniqueName="[Measures].[__XL_Count pizzas]" caption="__XL_Count pizzas" measure="1" displayFolder="" measureGroup="pizzas" count="0" hidden="1"/>
    <cacheHierarchy uniqueName="[Measures].[__XL_Count orders]" caption="__XL_Count orders" measure="1" displayFolder="" measureGroup="orders" count="0" hidden="1"/>
    <cacheHierarchy uniqueName="[Measures].[__XL_Count Table4]" caption="__XL_Count Table4" measure="1" displayFolder="" measureGroup="Table4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pizza_id]" caption="Count of pizza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time]" caption="Count of order_time" measure="1" displayFolder="" measureGroup="ord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order_id 2]" caption="Sum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_id 2]" caption="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venue]" caption="Sum of Revenue" measure="1" displayFolder="" measureGroup="order_detail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quantity]" caption="Average of quantity" measure="1" displayFolder="" measureGroup="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6">
    <dimension measure="1" name="Measures" uniqueName="[Measures]" caption="Measures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Table4" uniqueName="[Table4]" caption="Table4"/>
  </dimensions>
  <measureGroups count="5">
    <measureGroup name="order_details" caption="order_details"/>
    <measureGroup name="orders" caption="orders"/>
    <measureGroup name="pizza_types" caption="pizza_types"/>
    <measureGroup name="pizzas" caption="pizzas"/>
    <measureGroup name="Table4" caption="Table4"/>
  </measureGroups>
  <maps count="9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75.419795254631" backgroundQuery="1" createdVersion="8" refreshedVersion="8" minRefreshableVersion="3" recordCount="0" supportSubquery="1" supportAdvancedDrill="1" xr:uid="{BACD3191-10B8-4845-9EFD-D272C919DC41}">
  <cacheSource type="external" connectionId="5"/>
  <cacheFields count="3">
    <cacheField name="[Measures].[Sum of Revenue]" caption="Sum of Revenue" numFmtId="0" hierarchy="45" level="32767"/>
    <cacheField name="[pizza_types].[name].[name]" caption="name" numFmtId="0" hierarchy="20" level="1">
      <sharedItems count="32">
        <s v="The Barbecue Chicken Pizza"/>
        <s v="The Big Meat Pizza"/>
        <s v="The Brie Carre Pizza"/>
        <s v="The Calabrese Pizza"/>
        <s v="The California Chicken Pizza"/>
        <s v="The Chicken Alfredo Pizza"/>
        <s v="The Chicken Pesto Pizza"/>
        <s v="The Classic Deluxe Pizza"/>
        <s v="The Five Cheese Pizza"/>
        <s v="The Four Cheese Pizza"/>
        <s v="The Greek Pizza"/>
        <s v="The Green Garden Pizza"/>
        <s v="The Hawaiian Pizza"/>
        <s v="The Italian Capocollo Pizza"/>
        <s v="The Italian Supreme Pizza"/>
        <s v="The Italian Vegetables Pizza"/>
        <s v="The Mediterranean Pizza"/>
        <s v="The Mexicana Pizza"/>
        <s v="The Napolitana Pizza"/>
        <s v="The Pepper Salami Pizza"/>
        <s v="The Pepperoni Pizza"/>
        <s v="The Pepperoni, Mushroom, and Peppers Pizza"/>
        <s v="The Prosciutto and Arugula Pizza"/>
        <s v="The Sicilian Pizza"/>
        <s v="The Soppressata Pizza"/>
        <s v="The Southwest Chicken Pizza"/>
        <s v="The Spicy Italian Pizza"/>
        <s v="The Spinach and Feta Pizza"/>
        <s v="The Spinach Pesto Pizza"/>
        <s v="The Spinach Supreme Pizza"/>
        <s v="The Thai Chicken Pizza"/>
        <s v="The Vegetables + Vegetables Pizza"/>
      </sharedItems>
    </cacheField>
    <cacheField name="[pizzas].[Size].[Size]" caption="Size" numFmtId="0" hierarchy="25" level="1">
      <sharedItems count="5">
        <s v="Extra Extra Large"/>
        <s v="Extra Large"/>
        <s v="Large"/>
        <s v="Medium"/>
        <s v="Small"/>
      </sharedItems>
    </cacheField>
  </cacheFields>
  <cacheHierarchies count="48"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Revenue]" caption="Revenue" attribute="1" defaultMemberUniqueName="[order_details].[Revenue].[All]" allUniqueName="[order_details].[Revenue].[All]" dimensionUniqueName="[order_details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order_time]" caption="order_time" attribute="1" time="1" defaultMemberUniqueName="[orders].[order_time].[All]" allUniqueName="[orders].[order_time].[All]" dimensionUniqueName="[orders]" displayFolder="" count="0" memberValueDatatype="7" unbalanced="0"/>
    <cacheHierarchy uniqueName="[orders].[order_time (Hour)]" caption="order_time (Hour)" attribute="1" defaultMemberUniqueName="[orders].[order_time (Hour)].[All]" allUniqueName="[orders].[order_time (Hour)].[All]" dimensionUniqueName="[orders]" displayFolder="" count="0" memberValueDatatype="130" unbalanced="0"/>
    <cacheHierarchy uniqueName="[orders].[order_time (Minute)]" caption="order_time (Minute)" attribute="1" defaultMemberUniqueName="[orders].[order_time (Minute)].[All]" allUniqueName="[orders].[order_time (Minute)].[All]" dimensionUniqueName="[orders]" displayFolder="" count="0" memberValueDatatype="130" unbalanced="0"/>
    <cacheHierarchy uniqueName="[orders].[order_time (Second)]" caption="order_time (Second)" attribute="1" defaultMemberUniqueName="[orders].[order_time (Second)].[All]" allUniqueName="[orders].[order_time (Second)].[All]" dimensionUniqueName="[orders]" displayFolder="" count="0" memberValueDatatype="130" unbalanced="0"/>
    <cacheHierarchy uniqueName="[orders].[time(hour)]" caption="time(hour)" attribute="1" defaultMemberUniqueName="[orders].[time(hour)].[All]" allUniqueName="[orders].[time(hour)].[All]" dimensionUniqueName="[orders]" displayFolder="" count="0" memberValueDatatype="2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orders].[time(day)]" caption="time(day)" attribute="1" defaultMemberUniqueName="[orders].[time(day)].[All]" allUniqueName="[orders].[time(day)].[All]" dimensionUniqueName="[orders]" displayFolder="" count="0" memberValueDatatype="20" unbalanced="0"/>
    <cacheHierarchy uniqueName="[orders].[time(month)]" caption="time(month)" attribute="1" defaultMemberUniqueName="[orders].[time(month)].[All]" allUniqueName="[orders].[time(month)].[All]" dimensionUniqueName="[orders]" displayFolder="" count="0" memberValueDatatype="20" unbalanced="0"/>
    <cacheHierarchy uniqueName="[orders].[Day_name]" caption="Day_name" attribute="1" defaultMemberUniqueName="[orders].[Day_name].[All]" allUniqueName="[orders].[Day_name].[All]" dimensionUniqueName="[orders]" displayFolder="" count="0" memberValueDatatype="130" unbalanced="0"/>
    <cacheHierarchy uniqueName="[orders].[Month]" caption="Month" attribute="1" defaultMemberUniqueName="[orders].[Month].[All]" allUniqueName="[orders].[Month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Year]" caption="Year" attribute="1" defaultMemberUniqueName="[orders].[Year].[All]" allUniqueName="[orders].[Year].[All]" dimensionUniqueName="[orders]" displayFolder="" count="0" memberValueDatatype="130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2" memberValueDatatype="130" unbalanced="0">
      <fieldsUsage count="2">
        <fieldUsage x="-1"/>
        <fieldUsage x="1"/>
      </fieldsUsage>
    </cacheHierarchy>
    <cacheHierarchy uniqueName="[pizza_types].[category]" caption="category" attribute="1" defaultMemberUniqueName="[pizza_types].[category].[All]" allUniqueName="[pizza_types].[category].[All]" dimensionUniqueName="[pizza_types]" displayFolder="" count="2" memberValueDatatype="130" unbalanced="0"/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2" memberValueDatatype="130" unbalanced="0">
      <fieldsUsage count="2">
        <fieldUsage x="-1"/>
        <fieldUsage x="2"/>
      </fieldsUsage>
    </cacheHierarchy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Table4].[pizza_id]" caption="pizza_id" attribute="1" defaultMemberUniqueName="[Table4].[pizza_id].[All]" allUniqueName="[Table4].[pizza_id].[All]" dimensionUniqueName="[Table4]" displayFolder="" count="0" memberValueDatatype="130" unbalanced="0"/>
    <cacheHierarchy uniqueName="[Table4].[pizza_type_id]" caption="pizza_type_id" attribute="1" defaultMemberUniqueName="[Table4].[pizza_type_id].[All]" allUniqueName="[Table4].[pizza_type_id].[All]" dimensionUniqueName="[Table4]" displayFolder="" count="0" memberValueDatatype="130" unbalanced="0"/>
    <cacheHierarchy uniqueName="[Table4].[Size]" caption="Size" attribute="1" defaultMemberUniqueName="[Table4].[Size].[All]" allUniqueName="[Table4].[Size].[All]" dimensionUniqueName="[Table4]" displayFolder="" count="0" memberValueDatatype="130" unbalanced="0"/>
    <cacheHierarchy uniqueName="[Table4].[price]" caption="price" attribute="1" defaultMemberUniqueName="[Table4].[price].[All]" allUniqueName="[Table4].[price].[All]" dimensionUniqueName="[Table4]" displayFolder="" count="0" memberValueDatatype="5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pizza_types]" caption="__XL_Count pizza_types" measure="1" displayFolder="" measureGroup="pizza_types" count="0" hidden="1"/>
    <cacheHierarchy uniqueName="[Measures].[__XL_Count order_details]" caption="__XL_Count order_details" measure="1" displayFolder="" measureGroup="order_details" count="0" hidden="1"/>
    <cacheHierarchy uniqueName="[Measures].[__XL_Count pizzas]" caption="__XL_Count pizzas" measure="1" displayFolder="" measureGroup="pizzas" count="0" hidden="1"/>
    <cacheHierarchy uniqueName="[Measures].[__XL_Count orders]" caption="__XL_Count orders" measure="1" displayFolder="" measureGroup="orders" count="0" hidden="1"/>
    <cacheHierarchy uniqueName="[Measures].[__XL_Count Table4]" caption="__XL_Count Table4" measure="1" displayFolder="" measureGroup="Table4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pizza_id]" caption="Count of pizza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time]" caption="Count of order_time" measure="1" displayFolder="" measureGroup="ord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order_id 2]" caption="Sum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_id 2]" caption="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venue]" caption="Sum of Revenue" measure="1" displayFolder="" measureGroup="order_detail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quantity]" caption="Average of quantity" measure="1" displayFolder="" measureGroup="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6">
    <dimension measure="1" name="Measures" uniqueName="[Measures]" caption="Measures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Table4" uniqueName="[Table4]" caption="Table4"/>
  </dimensions>
  <measureGroups count="5">
    <measureGroup name="order_details" caption="order_details"/>
    <measureGroup name="orders" caption="orders"/>
    <measureGroup name="pizza_types" caption="pizza_types"/>
    <measureGroup name="pizzas" caption="pizzas"/>
    <measureGroup name="Table4" caption="Table4"/>
  </measureGroups>
  <maps count="9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57.003480324071" backgroundQuery="1" createdVersion="8" refreshedVersion="8" minRefreshableVersion="3" recordCount="0" supportSubquery="1" supportAdvancedDrill="1" xr:uid="{8BD73DB1-2738-4504-965B-A32B0AC65783}">
  <cacheSource type="external" connectionId="5"/>
  <cacheFields count="2">
    <cacheField name="[Measures].[Sum of Revenue]" caption="Sum of Revenue" numFmtId="0" hierarchy="45" level="32767"/>
    <cacheField name="[orders].[order_date (Month)].[order_date (Month)]" caption="order_date (Month)" numFmtId="0" hierarchy="12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</cacheFields>
  <cacheHierarchies count="48"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Revenue]" caption="Revenue" attribute="1" defaultMemberUniqueName="[order_details].[Revenue].[All]" allUniqueName="[order_details].[Revenue].[All]" dimensionUniqueName="[order_details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order_time]" caption="order_time" attribute="1" time="1" defaultMemberUniqueName="[orders].[order_time].[All]" allUniqueName="[orders].[order_time].[All]" dimensionUniqueName="[orders]" displayFolder="" count="0" memberValueDatatype="7" unbalanced="0"/>
    <cacheHierarchy uniqueName="[orders].[order_time (Hour)]" caption="order_time (Hour)" attribute="1" defaultMemberUniqueName="[orders].[order_time (Hour)].[All]" allUniqueName="[orders].[order_time (Hour)].[All]" dimensionUniqueName="[orders]" displayFolder="" count="0" memberValueDatatype="130" unbalanced="0"/>
    <cacheHierarchy uniqueName="[orders].[order_time (Minute)]" caption="order_time (Minute)" attribute="1" defaultMemberUniqueName="[orders].[order_time (Minute)].[All]" allUniqueName="[orders].[order_time (Minute)].[All]" dimensionUniqueName="[orders]" displayFolder="" count="0" memberValueDatatype="130" unbalanced="0"/>
    <cacheHierarchy uniqueName="[orders].[order_time (Second)]" caption="order_time (Second)" attribute="1" defaultMemberUniqueName="[orders].[order_time (Second)].[All]" allUniqueName="[orders].[order_time (Second)].[All]" dimensionUniqueName="[orders]" displayFolder="" count="0" memberValueDatatype="130" unbalanced="0"/>
    <cacheHierarchy uniqueName="[orders].[time(hour)]" caption="time(hour)" attribute="1" defaultMemberUniqueName="[orders].[time(hour)].[All]" allUniqueName="[orders].[time(hour)].[All]" dimensionUniqueName="[orders]" displayFolder="" count="0" memberValueDatatype="2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>
      <fieldsUsage count="2">
        <fieldUsage x="-1"/>
        <fieldUsage x="1"/>
      </fieldsUsage>
    </cacheHierarchy>
    <cacheHierarchy uniqueName="[orders].[time(day)]" caption="time(day)" attribute="1" defaultMemberUniqueName="[orders].[time(day)].[All]" allUniqueName="[orders].[time(day)].[All]" dimensionUniqueName="[orders]" displayFolder="" count="0" memberValueDatatype="20" unbalanced="0"/>
    <cacheHierarchy uniqueName="[orders].[time(month)]" caption="time(month)" attribute="1" defaultMemberUniqueName="[orders].[time(month)].[All]" allUniqueName="[orders].[time(month)].[All]" dimensionUniqueName="[orders]" displayFolder="" count="0" memberValueDatatype="20" unbalanced="0"/>
    <cacheHierarchy uniqueName="[orders].[Day_name]" caption="Day_name" attribute="1" defaultMemberUniqueName="[orders].[Day_name].[All]" allUniqueName="[orders].[Day_name].[All]" dimensionUniqueName="[orders]" displayFolder="" count="0" memberValueDatatype="130" unbalanced="0"/>
    <cacheHierarchy uniqueName="[orders].[Month]" caption="Month" attribute="1" defaultMemberUniqueName="[orders].[Month].[All]" allUniqueName="[orders].[Month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Year]" caption="Year" attribute="1" defaultMemberUniqueName="[orders].[Year].[All]" allUniqueName="[orders].[Year].[All]" dimensionUniqueName="[orders]" displayFolder="" count="0" memberValueDatatype="130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0" memberValueDatatype="130" unbalanced="0"/>
    <cacheHierarchy uniqueName="[pizza_types].[category]" caption="category" attribute="1" defaultMemberUniqueName="[pizza_types].[category].[All]" allUniqueName="[pizza_types].[category].[All]" dimensionUniqueName="[pizza_types]" displayFolder="" count="0" memberValueDatatype="130" unbalanced="0"/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Table4].[pizza_id]" caption="pizza_id" attribute="1" defaultMemberUniqueName="[Table4].[pizza_id].[All]" allUniqueName="[Table4].[pizza_id].[All]" dimensionUniqueName="[Table4]" displayFolder="" count="0" memberValueDatatype="130" unbalanced="0"/>
    <cacheHierarchy uniqueName="[Table4].[pizza_type_id]" caption="pizza_type_id" attribute="1" defaultMemberUniqueName="[Table4].[pizza_type_id].[All]" allUniqueName="[Table4].[pizza_type_id].[All]" dimensionUniqueName="[Table4]" displayFolder="" count="0" memberValueDatatype="130" unbalanced="0"/>
    <cacheHierarchy uniqueName="[Table4].[Size]" caption="Size" attribute="1" defaultMemberUniqueName="[Table4].[Size].[All]" allUniqueName="[Table4].[Size].[All]" dimensionUniqueName="[Table4]" displayFolder="" count="0" memberValueDatatype="130" unbalanced="0"/>
    <cacheHierarchy uniqueName="[Table4].[price]" caption="price" attribute="1" defaultMemberUniqueName="[Table4].[price].[All]" allUniqueName="[Table4].[price].[All]" dimensionUniqueName="[Table4]" displayFolder="" count="0" memberValueDatatype="5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pizza_types]" caption="__XL_Count pizza_types" measure="1" displayFolder="" measureGroup="pizza_types" count="0" hidden="1"/>
    <cacheHierarchy uniqueName="[Measures].[__XL_Count order_details]" caption="__XL_Count order_details" measure="1" displayFolder="" measureGroup="order_details" count="0" hidden="1"/>
    <cacheHierarchy uniqueName="[Measures].[__XL_Count pizzas]" caption="__XL_Count pizzas" measure="1" displayFolder="" measureGroup="pizzas" count="0" hidden="1"/>
    <cacheHierarchy uniqueName="[Measures].[__XL_Count orders]" caption="__XL_Count orders" measure="1" displayFolder="" measureGroup="orders" count="0" hidden="1"/>
    <cacheHierarchy uniqueName="[Measures].[__XL_Count Table4]" caption="__XL_Count Table4" measure="1" displayFolder="" measureGroup="Table4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pizza_id]" caption="Count of pizza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time]" caption="Count of order_time" measure="1" displayFolder="" measureGroup="ord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order_id 2]" caption="Sum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_id 2]" caption="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venue]" caption="Sum of Revenue" measure="1" displayFolder="" measureGroup="order_detail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quantity]" caption="Average of quantity" measure="1" displayFolder="" measureGroup="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6">
    <dimension measure="1" name="Measures" uniqueName="[Measures]" caption="Measures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Table4" uniqueName="[Table4]" caption="Table4"/>
  </dimensions>
  <measureGroups count="5">
    <measureGroup name="order_details" caption="order_details"/>
    <measureGroup name="orders" caption="orders"/>
    <measureGroup name="pizza_types" caption="pizza_types"/>
    <measureGroup name="pizzas" caption="pizzas"/>
    <measureGroup name="Table4" caption="Table4"/>
  </measureGroups>
  <maps count="9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57.003478125" backgroundQuery="1" createdVersion="8" refreshedVersion="8" minRefreshableVersion="3" recordCount="0" supportSubquery="1" supportAdvancedDrill="1" xr:uid="{D98C546B-6772-4E81-B18F-B4A217DBF492}">
  <cacheSource type="external" connectionId="5"/>
  <cacheFields count="2">
    <cacheField name="[orders].[time(hour)].[time(hour)]" caption="time(hour)" numFmtId="0" hierarchy="11" level="1">
      <sharedItems containsSemiMixedTypes="0" containsString="0" containsNumber="1" containsInteger="1" minValue="12" maxValue="18" count="4">
        <n v="12"/>
        <n v="13"/>
        <n v="17"/>
        <n v="18"/>
      </sharedItems>
      <extLst>
        <ext xmlns:x15="http://schemas.microsoft.com/office/spreadsheetml/2010/11/main" uri="{4F2E5C28-24EA-4eb8-9CBF-B6C8F9C3D259}">
          <x15:cachedUniqueNames>
            <x15:cachedUniqueName index="0" name="[orders].[time(hour)].&amp;[12]"/>
            <x15:cachedUniqueName index="1" name="[orders].[time(hour)].&amp;[13]"/>
            <x15:cachedUniqueName index="2" name="[orders].[time(hour)].&amp;[17]"/>
            <x15:cachedUniqueName index="3" name="[orders].[time(hour)].&amp;[18]"/>
          </x15:cachedUniqueNames>
        </ext>
      </extLst>
    </cacheField>
    <cacheField name="[Measures].[Count of order_id 2]" caption="Count of order_id 2" numFmtId="0" hierarchy="44" level="32767"/>
  </cacheFields>
  <cacheHierarchies count="48"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Revenue]" caption="Revenue" attribute="1" defaultMemberUniqueName="[order_details].[Revenue].[All]" allUniqueName="[order_details].[Revenue].[All]" dimensionUniqueName="[order_details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order_time]" caption="order_time" attribute="1" time="1" defaultMemberUniqueName="[orders].[order_time].[All]" allUniqueName="[orders].[order_time].[All]" dimensionUniqueName="[orders]" displayFolder="" count="0" memberValueDatatype="7" unbalanced="0"/>
    <cacheHierarchy uniqueName="[orders].[order_time (Hour)]" caption="order_time (Hour)" attribute="1" defaultMemberUniqueName="[orders].[order_time (Hour)].[All]" allUniqueName="[orders].[order_time (Hour)].[All]" dimensionUniqueName="[orders]" displayFolder="" count="0" memberValueDatatype="130" unbalanced="0"/>
    <cacheHierarchy uniqueName="[orders].[order_time (Minute)]" caption="order_time (Minute)" attribute="1" defaultMemberUniqueName="[orders].[order_time (Minute)].[All]" allUniqueName="[orders].[order_time (Minute)].[All]" dimensionUniqueName="[orders]" displayFolder="" count="0" memberValueDatatype="130" unbalanced="0"/>
    <cacheHierarchy uniqueName="[orders].[order_time (Second)]" caption="order_time (Second)" attribute="1" defaultMemberUniqueName="[orders].[order_time (Second)].[All]" allUniqueName="[orders].[order_time (Second)].[All]" dimensionUniqueName="[orders]" displayFolder="" count="0" memberValueDatatype="130" unbalanced="0"/>
    <cacheHierarchy uniqueName="[orders].[time(hour)]" caption="time(hour)" attribute="1" defaultMemberUniqueName="[orders].[time(hour)].[All]" allUniqueName="[orders].[time(hour)].[All]" dimensionUniqueName="[orders]" displayFolder="" count="2" memberValueDatatype="20" unbalanced="0">
      <fieldsUsage count="2">
        <fieldUsage x="-1"/>
        <fieldUsage x="0"/>
      </fieldsUsage>
    </cacheHierarchy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orders].[time(day)]" caption="time(day)" attribute="1" defaultMemberUniqueName="[orders].[time(day)].[All]" allUniqueName="[orders].[time(day)].[All]" dimensionUniqueName="[orders]" displayFolder="" count="0" memberValueDatatype="20" unbalanced="0"/>
    <cacheHierarchy uniqueName="[orders].[time(month)]" caption="time(month)" attribute="1" defaultMemberUniqueName="[orders].[time(month)].[All]" allUniqueName="[orders].[time(month)].[All]" dimensionUniqueName="[orders]" displayFolder="" count="0" memberValueDatatype="20" unbalanced="0"/>
    <cacheHierarchy uniqueName="[orders].[Day_name]" caption="Day_name" attribute="1" defaultMemberUniqueName="[orders].[Day_name].[All]" allUniqueName="[orders].[Day_name].[All]" dimensionUniqueName="[orders]" displayFolder="" count="0" memberValueDatatype="130" unbalanced="0"/>
    <cacheHierarchy uniqueName="[orders].[Month]" caption="Month" attribute="1" defaultMemberUniqueName="[orders].[Month].[All]" allUniqueName="[orders].[Month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Year]" caption="Year" attribute="1" defaultMemberUniqueName="[orders].[Year].[All]" allUniqueName="[orders].[Year].[All]" dimensionUniqueName="[orders]" displayFolder="" count="0" memberValueDatatype="130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0" memberValueDatatype="130" unbalanced="0"/>
    <cacheHierarchy uniqueName="[pizza_types].[category]" caption="category" attribute="1" defaultMemberUniqueName="[pizza_types].[category].[All]" allUniqueName="[pizza_types].[category].[All]" dimensionUniqueName="[pizza_types]" displayFolder="" count="0" memberValueDatatype="130" unbalanced="0"/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Table4].[pizza_id]" caption="pizza_id" attribute="1" defaultMemberUniqueName="[Table4].[pizza_id].[All]" allUniqueName="[Table4].[pizza_id].[All]" dimensionUniqueName="[Table4]" displayFolder="" count="0" memberValueDatatype="130" unbalanced="0"/>
    <cacheHierarchy uniqueName="[Table4].[pizza_type_id]" caption="pizza_type_id" attribute="1" defaultMemberUniqueName="[Table4].[pizza_type_id].[All]" allUniqueName="[Table4].[pizza_type_id].[All]" dimensionUniqueName="[Table4]" displayFolder="" count="0" memberValueDatatype="130" unbalanced="0"/>
    <cacheHierarchy uniqueName="[Table4].[Size]" caption="Size" attribute="1" defaultMemberUniqueName="[Table4].[Size].[All]" allUniqueName="[Table4].[Size].[All]" dimensionUniqueName="[Table4]" displayFolder="" count="0" memberValueDatatype="130" unbalanced="0"/>
    <cacheHierarchy uniqueName="[Table4].[price]" caption="price" attribute="1" defaultMemberUniqueName="[Table4].[price].[All]" allUniqueName="[Table4].[price].[All]" dimensionUniqueName="[Table4]" displayFolder="" count="0" memberValueDatatype="5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pizza_types]" caption="__XL_Count pizza_types" measure="1" displayFolder="" measureGroup="pizza_types" count="0" hidden="1"/>
    <cacheHierarchy uniqueName="[Measures].[__XL_Count order_details]" caption="__XL_Count order_details" measure="1" displayFolder="" measureGroup="order_details" count="0" hidden="1"/>
    <cacheHierarchy uniqueName="[Measures].[__XL_Count pizzas]" caption="__XL_Count pizzas" measure="1" displayFolder="" measureGroup="pizzas" count="0" hidden="1"/>
    <cacheHierarchy uniqueName="[Measures].[__XL_Count orders]" caption="__XL_Count orders" measure="1" displayFolder="" measureGroup="orders" count="0" hidden="1"/>
    <cacheHierarchy uniqueName="[Measures].[__XL_Count Table4]" caption="__XL_Count Table4" measure="1" displayFolder="" measureGroup="Table4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pizza_id]" caption="Count of pizza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time]" caption="Count of order_time" measure="1" displayFolder="" measureGroup="ord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order_id 2]" caption="Sum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_id 2]" caption="Count of order_id 2" measure="1" displayFolder="" measureGroup="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venue]" caption="Sum of Revenu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quantity]" caption="Average of quantity" measure="1" displayFolder="" measureGroup="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6">
    <dimension measure="1" name="Measures" uniqueName="[Measures]" caption="Measures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Table4" uniqueName="[Table4]" caption="Table4"/>
  </dimensions>
  <measureGroups count="5">
    <measureGroup name="order_details" caption="order_details"/>
    <measureGroup name="orders" caption="orders"/>
    <measureGroup name="pizza_types" caption="pizza_types"/>
    <measureGroup name="pizzas" caption="pizzas"/>
    <measureGroup name="Table4" caption="Table4"/>
  </measureGroups>
  <maps count="9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57.003464699075" backgroundQuery="1" createdVersion="8" refreshedVersion="8" minRefreshableVersion="3" recordCount="0" supportSubquery="1" supportAdvancedDrill="1" xr:uid="{C0C029FF-51E2-4383-932D-E008EFB23508}">
  <cacheSource type="external" connectionId="5"/>
  <cacheFields count="3">
    <cacheField name="[pizza_types].[name].[name]" caption="name" numFmtId="0" hierarchy="20" level="1">
      <sharedItems count="3">
        <s v="The Barbecue Chicken Pizza"/>
        <s v="The California Chicken Pizza"/>
        <s v="The Thai Chicken Pizza"/>
      </sharedItems>
    </cacheField>
    <cacheField name="[Measures].[Sum of Revenue]" caption="Sum of Revenue" numFmtId="0" hierarchy="45" level="32767"/>
    <cacheField name="[pizza_types].[category].[category]" caption="category" numFmtId="0" hierarchy="21" level="1">
      <sharedItems count="3">
        <s v="Chicken"/>
        <s v="Classic"/>
        <s v="Supreme"/>
      </sharedItems>
    </cacheField>
  </cacheFields>
  <cacheHierarchies count="48"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Revenue]" caption="Revenue" attribute="1" defaultMemberUniqueName="[order_details].[Revenue].[All]" allUniqueName="[order_details].[Revenue].[All]" dimensionUniqueName="[order_details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order_time]" caption="order_time" attribute="1" time="1" defaultMemberUniqueName="[orders].[order_time].[All]" allUniqueName="[orders].[order_time].[All]" dimensionUniqueName="[orders]" displayFolder="" count="0" memberValueDatatype="7" unbalanced="0"/>
    <cacheHierarchy uniqueName="[orders].[order_time (Hour)]" caption="order_time (Hour)" attribute="1" defaultMemberUniqueName="[orders].[order_time (Hour)].[All]" allUniqueName="[orders].[order_time (Hour)].[All]" dimensionUniqueName="[orders]" displayFolder="" count="0" memberValueDatatype="130" unbalanced="0"/>
    <cacheHierarchy uniqueName="[orders].[order_time (Minute)]" caption="order_time (Minute)" attribute="1" defaultMemberUniqueName="[orders].[order_time (Minute)].[All]" allUniqueName="[orders].[order_time (Minute)].[All]" dimensionUniqueName="[orders]" displayFolder="" count="0" memberValueDatatype="130" unbalanced="0"/>
    <cacheHierarchy uniqueName="[orders].[order_time (Second)]" caption="order_time (Second)" attribute="1" defaultMemberUniqueName="[orders].[order_time (Second)].[All]" allUniqueName="[orders].[order_time (Second)].[All]" dimensionUniqueName="[orders]" displayFolder="" count="0" memberValueDatatype="130" unbalanced="0"/>
    <cacheHierarchy uniqueName="[orders].[time(hour)]" caption="time(hour)" attribute="1" defaultMemberUniqueName="[orders].[time(hour)].[All]" allUniqueName="[orders].[time(hour)].[All]" dimensionUniqueName="[orders]" displayFolder="" count="0" memberValueDatatype="2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orders].[time(day)]" caption="time(day)" attribute="1" defaultMemberUniqueName="[orders].[time(day)].[All]" allUniqueName="[orders].[time(day)].[All]" dimensionUniqueName="[orders]" displayFolder="" count="0" memberValueDatatype="20" unbalanced="0"/>
    <cacheHierarchy uniqueName="[orders].[time(month)]" caption="time(month)" attribute="1" defaultMemberUniqueName="[orders].[time(month)].[All]" allUniqueName="[orders].[time(month)].[All]" dimensionUniqueName="[orders]" displayFolder="" count="0" memberValueDatatype="20" unbalanced="0"/>
    <cacheHierarchy uniqueName="[orders].[Day_name]" caption="Day_name" attribute="1" defaultMemberUniqueName="[orders].[Day_name].[All]" allUniqueName="[orders].[Day_name].[All]" dimensionUniqueName="[orders]" displayFolder="" count="0" memberValueDatatype="130" unbalanced="0"/>
    <cacheHierarchy uniqueName="[orders].[Month]" caption="Month" attribute="1" defaultMemberUniqueName="[orders].[Month].[All]" allUniqueName="[orders].[Month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Year]" caption="Year" attribute="1" defaultMemberUniqueName="[orders].[Year].[All]" allUniqueName="[orders].[Year].[All]" dimensionUniqueName="[orders]" displayFolder="" count="0" memberValueDatatype="130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2" memberValueDatatype="130" unbalanced="0">
      <fieldsUsage count="2">
        <fieldUsage x="-1"/>
        <fieldUsage x="0"/>
      </fieldsUsage>
    </cacheHierarchy>
    <cacheHierarchy uniqueName="[pizza_types].[category]" caption="category" attribute="1" defaultMemberUniqueName="[pizza_types].[category].[All]" allUniqueName="[pizza_types].[category].[All]" dimensionUniqueName="[pizza_types]" displayFolder="" count="2" memberValueDatatype="130" unbalanced="0">
      <fieldsUsage count="2">
        <fieldUsage x="-1"/>
        <fieldUsage x="2"/>
      </fieldsUsage>
    </cacheHierarchy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Table4].[pizza_id]" caption="pizza_id" attribute="1" defaultMemberUniqueName="[Table4].[pizza_id].[All]" allUniqueName="[Table4].[pizza_id].[All]" dimensionUniqueName="[Table4]" displayFolder="" count="0" memberValueDatatype="130" unbalanced="0"/>
    <cacheHierarchy uniqueName="[Table4].[pizza_type_id]" caption="pizza_type_id" attribute="1" defaultMemberUniqueName="[Table4].[pizza_type_id].[All]" allUniqueName="[Table4].[pizza_type_id].[All]" dimensionUniqueName="[Table4]" displayFolder="" count="0" memberValueDatatype="130" unbalanced="0"/>
    <cacheHierarchy uniqueName="[Table4].[Size]" caption="Size" attribute="1" defaultMemberUniqueName="[Table4].[Size].[All]" allUniqueName="[Table4].[Size].[All]" dimensionUniqueName="[Table4]" displayFolder="" count="0" memberValueDatatype="130" unbalanced="0"/>
    <cacheHierarchy uniqueName="[Table4].[price]" caption="price" attribute="1" defaultMemberUniqueName="[Table4].[price].[All]" allUniqueName="[Table4].[price].[All]" dimensionUniqueName="[Table4]" displayFolder="" count="0" memberValueDatatype="5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pizza_types]" caption="__XL_Count pizza_types" measure="1" displayFolder="" measureGroup="pizza_types" count="0" hidden="1"/>
    <cacheHierarchy uniqueName="[Measures].[__XL_Count order_details]" caption="__XL_Count order_details" measure="1" displayFolder="" measureGroup="order_details" count="0" hidden="1"/>
    <cacheHierarchy uniqueName="[Measures].[__XL_Count pizzas]" caption="__XL_Count pizzas" measure="1" displayFolder="" measureGroup="pizzas" count="0" hidden="1"/>
    <cacheHierarchy uniqueName="[Measures].[__XL_Count orders]" caption="__XL_Count orders" measure="1" displayFolder="" measureGroup="orders" count="0" hidden="1"/>
    <cacheHierarchy uniqueName="[Measures].[__XL_Count Table4]" caption="__XL_Count Table4" measure="1" displayFolder="" measureGroup="Table4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pizza_id]" caption="Count of pizza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time]" caption="Count of order_time" measure="1" displayFolder="" measureGroup="ord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order_id 2]" caption="Sum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_id 2]" caption="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venue]" caption="Sum of Revenue" measure="1" displayFolder="" measureGroup="order_detail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quantity]" caption="Average of quantity" measure="1" displayFolder="" measureGroup="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6">
    <dimension measure="1" name="Measures" uniqueName="[Measures]" caption="Measures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Table4" uniqueName="[Table4]" caption="Table4"/>
  </dimensions>
  <measureGroups count="5">
    <measureGroup name="order_details" caption="order_details"/>
    <measureGroup name="orders" caption="orders"/>
    <measureGroup name="pizza_types" caption="pizza_types"/>
    <measureGroup name="pizzas" caption="pizzas"/>
    <measureGroup name="Table4" caption="Table4"/>
  </measureGroups>
  <maps count="9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57.003461805558" backgroundQuery="1" createdVersion="8" refreshedVersion="8" minRefreshableVersion="3" recordCount="0" supportSubquery="1" supportAdvancedDrill="1" xr:uid="{63E48B66-D84D-4BA3-A9FE-EE16D91C8F6B}">
  <cacheSource type="external" connectionId="5"/>
  <cacheFields count="5">
    <cacheField name="[pizza_types].[name].[name]" caption="name" numFmtId="0" hierarchy="20" level="1">
      <sharedItems count="3">
        <s v="The Barbecue Chicken Pizza"/>
        <s v="The California Chicken Pizza"/>
        <s v="The Thai Chicken Pizza"/>
      </sharedItems>
    </cacheField>
    <cacheField name="[pizza_types].[category].[category]" caption="category" numFmtId="0" hierarchy="21" level="1">
      <sharedItems count="3">
        <s v="Chicken"/>
        <s v="Classic"/>
        <s v="Supreme"/>
      </sharedItems>
    </cacheField>
    <cacheField name="[orders].[order_time (Hour)].[order_time (Hour)]" caption="order_time (Hour)" numFmtId="0" hierarchy="8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Count of order_id 2]" caption="Count of order_id 2" numFmtId="0" hierarchy="44" level="32767"/>
    <cacheField name="[orders].[Day_name].[Day_name]" caption="Day_name" numFmtId="0" hierarchy="15" level="1">
      <sharedItems count="7">
        <s v="Friday"/>
        <s v="Monday"/>
        <s v="Saturday"/>
        <s v="Sunday"/>
        <s v="Thursday"/>
        <s v="Tuesday"/>
        <s v="Wednesday"/>
      </sharedItems>
    </cacheField>
  </cacheFields>
  <cacheHierarchies count="48"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Revenue]" caption="Revenue" attribute="1" defaultMemberUniqueName="[order_details].[Revenue].[All]" allUniqueName="[order_details].[Revenue].[All]" dimensionUniqueName="[order_details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order_time]" caption="order_time" attribute="1" time="1" defaultMemberUniqueName="[orders].[order_time].[All]" allUniqueName="[orders].[order_time].[All]" dimensionUniqueName="[orders]" displayFolder="" count="0" memberValueDatatype="7" unbalanced="0"/>
    <cacheHierarchy uniqueName="[orders].[order_time (Hour)]" caption="order_time (Hour)" attribute="1" defaultMemberUniqueName="[orders].[order_time (Hour)].[All]" allUniqueName="[orders].[order_time (Hour)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order_time (Minute)]" caption="order_time (Minute)" attribute="1" defaultMemberUniqueName="[orders].[order_time (Minute)].[All]" allUniqueName="[orders].[order_time (Minute)].[All]" dimensionUniqueName="[orders]" displayFolder="" count="0" memberValueDatatype="130" unbalanced="0"/>
    <cacheHierarchy uniqueName="[orders].[order_time (Second)]" caption="order_time (Second)" attribute="1" defaultMemberUniqueName="[orders].[order_time (Second)].[All]" allUniqueName="[orders].[order_time (Second)].[All]" dimensionUniqueName="[orders]" displayFolder="" count="0" memberValueDatatype="130" unbalanced="0"/>
    <cacheHierarchy uniqueName="[orders].[time(hour)]" caption="time(hour)" attribute="1" defaultMemberUniqueName="[orders].[time(hour)].[All]" allUniqueName="[orders].[time(hour)].[All]" dimensionUniqueName="[orders]" displayFolder="" count="0" memberValueDatatype="2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orders].[time(day)]" caption="time(day)" attribute="1" defaultMemberUniqueName="[orders].[time(day)].[All]" allUniqueName="[orders].[time(day)].[All]" dimensionUniqueName="[orders]" displayFolder="" count="0" memberValueDatatype="20" unbalanced="0"/>
    <cacheHierarchy uniqueName="[orders].[time(month)]" caption="time(month)" attribute="1" defaultMemberUniqueName="[orders].[time(month)].[All]" allUniqueName="[orders].[time(month)].[All]" dimensionUniqueName="[orders]" displayFolder="" count="0" memberValueDatatype="20" unbalanced="0"/>
    <cacheHierarchy uniqueName="[orders].[Day_name]" caption="Day_name" attribute="1" defaultMemberUniqueName="[orders].[Day_name].[All]" allUniqueName="[orders].[Day_name].[All]" dimensionUniqueName="[orders]" displayFolder="" count="2" memberValueDatatype="130" unbalanced="0">
      <fieldsUsage count="2">
        <fieldUsage x="-1"/>
        <fieldUsage x="4"/>
      </fieldsUsage>
    </cacheHierarchy>
    <cacheHierarchy uniqueName="[orders].[Month]" caption="Month" attribute="1" defaultMemberUniqueName="[orders].[Month].[All]" allUniqueName="[orders].[Month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Year]" caption="Year" attribute="1" defaultMemberUniqueName="[orders].[Year].[All]" allUniqueName="[orders].[Year].[All]" dimensionUniqueName="[orders]" displayFolder="" count="0" memberValueDatatype="130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2" memberValueDatatype="130" unbalanced="0">
      <fieldsUsage count="2">
        <fieldUsage x="-1"/>
        <fieldUsage x="0"/>
      </fieldsUsage>
    </cacheHierarchy>
    <cacheHierarchy uniqueName="[pizza_types].[category]" caption="category" attribute="1" defaultMemberUniqueName="[pizza_types].[category].[All]" allUniqueName="[pizza_types].[category].[All]" dimensionUniqueName="[pizza_types]" displayFolder="" count="2" memberValueDatatype="130" unbalanced="0">
      <fieldsUsage count="2">
        <fieldUsage x="-1"/>
        <fieldUsage x="1"/>
      </fieldsUsage>
    </cacheHierarchy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Table4].[pizza_id]" caption="pizza_id" attribute="1" defaultMemberUniqueName="[Table4].[pizza_id].[All]" allUniqueName="[Table4].[pizza_id].[All]" dimensionUniqueName="[Table4]" displayFolder="" count="0" memberValueDatatype="130" unbalanced="0"/>
    <cacheHierarchy uniqueName="[Table4].[pizza_type_id]" caption="pizza_type_id" attribute="1" defaultMemberUniqueName="[Table4].[pizza_type_id].[All]" allUniqueName="[Table4].[pizza_type_id].[All]" dimensionUniqueName="[Table4]" displayFolder="" count="0" memberValueDatatype="130" unbalanced="0"/>
    <cacheHierarchy uniqueName="[Table4].[Size]" caption="Size" attribute="1" defaultMemberUniqueName="[Table4].[Size].[All]" allUniqueName="[Table4].[Size].[All]" dimensionUniqueName="[Table4]" displayFolder="" count="0" memberValueDatatype="130" unbalanced="0"/>
    <cacheHierarchy uniqueName="[Table4].[price]" caption="price" attribute="1" defaultMemberUniqueName="[Table4].[price].[All]" allUniqueName="[Table4].[price].[All]" dimensionUniqueName="[Table4]" displayFolder="" count="0" memberValueDatatype="5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pizza_types]" caption="__XL_Count pizza_types" measure="1" displayFolder="" measureGroup="pizza_types" count="0" hidden="1"/>
    <cacheHierarchy uniqueName="[Measures].[__XL_Count order_details]" caption="__XL_Count order_details" measure="1" displayFolder="" measureGroup="order_details" count="0" hidden="1"/>
    <cacheHierarchy uniqueName="[Measures].[__XL_Count pizzas]" caption="__XL_Count pizzas" measure="1" displayFolder="" measureGroup="pizzas" count="0" hidden="1"/>
    <cacheHierarchy uniqueName="[Measures].[__XL_Count orders]" caption="__XL_Count orders" measure="1" displayFolder="" measureGroup="orders" count="0" hidden="1"/>
    <cacheHierarchy uniqueName="[Measures].[__XL_Count Table4]" caption="__XL_Count Table4" measure="1" displayFolder="" measureGroup="Table4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pizza_id]" caption="Count of pizza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time]" caption="Count of order_time" measure="1" displayFolder="" measureGroup="ord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order_id 2]" caption="Sum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_id 2]" caption="Count of order_id 2" measure="1" displayFolder="" measureGroup="orde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venue]" caption="Sum of Revenu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quantity]" caption="Average of quantity" measure="1" displayFolder="" measureGroup="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6">
    <dimension measure="1" name="Measures" uniqueName="[Measures]" caption="Measures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Table4" uniqueName="[Table4]" caption="Table4"/>
  </dimensions>
  <measureGroups count="5">
    <measureGroup name="order_details" caption="order_details"/>
    <measureGroup name="orders" caption="orders"/>
    <measureGroup name="pizza_types" caption="pizza_types"/>
    <measureGroup name="pizzas" caption="pizzas"/>
    <measureGroup name="Table4" caption="Table4"/>
  </measureGroups>
  <maps count="9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57.003459143518" backgroundQuery="1" createdVersion="8" refreshedVersion="8" minRefreshableVersion="3" recordCount="0" supportSubquery="1" supportAdvancedDrill="1" xr:uid="{A7B390BC-F75A-431B-A141-A2B6BB84A6FF}">
  <cacheSource type="external" connectionId="5"/>
  <cacheFields count="2">
    <cacheField name="[pizza_types].[name].[name]" caption="name" numFmtId="0" hierarchy="20" level="1">
      <sharedItems count="3">
        <s v="The Barbecue Chicken Pizza"/>
        <s v="The California Chicken Pizza"/>
        <s v="The Thai Chicken Pizza"/>
      </sharedItems>
    </cacheField>
    <cacheField name="[Measures].[Sum of Revenue]" caption="Sum of Revenue" numFmtId="0" hierarchy="45" level="32767"/>
  </cacheFields>
  <cacheHierarchies count="48"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Revenue]" caption="Revenue" attribute="1" defaultMemberUniqueName="[order_details].[Revenue].[All]" allUniqueName="[order_details].[Revenue].[All]" dimensionUniqueName="[order_details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order_time]" caption="order_time" attribute="1" time="1" defaultMemberUniqueName="[orders].[order_time].[All]" allUniqueName="[orders].[order_time].[All]" dimensionUniqueName="[orders]" displayFolder="" count="0" memberValueDatatype="7" unbalanced="0"/>
    <cacheHierarchy uniqueName="[orders].[order_time (Hour)]" caption="order_time (Hour)" attribute="1" defaultMemberUniqueName="[orders].[order_time (Hour)].[All]" allUniqueName="[orders].[order_time (Hour)].[All]" dimensionUniqueName="[orders]" displayFolder="" count="0" memberValueDatatype="130" unbalanced="0"/>
    <cacheHierarchy uniqueName="[orders].[order_time (Minute)]" caption="order_time (Minute)" attribute="1" defaultMemberUniqueName="[orders].[order_time (Minute)].[All]" allUniqueName="[orders].[order_time (Minute)].[All]" dimensionUniqueName="[orders]" displayFolder="" count="0" memberValueDatatype="130" unbalanced="0"/>
    <cacheHierarchy uniqueName="[orders].[order_time (Second)]" caption="order_time (Second)" attribute="1" defaultMemberUniqueName="[orders].[order_time (Second)].[All]" allUniqueName="[orders].[order_time (Second)].[All]" dimensionUniqueName="[orders]" displayFolder="" count="0" memberValueDatatype="130" unbalanced="0"/>
    <cacheHierarchy uniqueName="[orders].[time(hour)]" caption="time(hour)" attribute="1" defaultMemberUniqueName="[orders].[time(hour)].[All]" allUniqueName="[orders].[time(hour)].[All]" dimensionUniqueName="[orders]" displayFolder="" count="0" memberValueDatatype="2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orders].[time(day)]" caption="time(day)" attribute="1" defaultMemberUniqueName="[orders].[time(day)].[All]" allUniqueName="[orders].[time(day)].[All]" dimensionUniqueName="[orders]" displayFolder="" count="0" memberValueDatatype="20" unbalanced="0"/>
    <cacheHierarchy uniqueName="[orders].[time(month)]" caption="time(month)" attribute="1" defaultMemberUniqueName="[orders].[time(month)].[All]" allUniqueName="[orders].[time(month)].[All]" dimensionUniqueName="[orders]" displayFolder="" count="0" memberValueDatatype="20" unbalanced="0"/>
    <cacheHierarchy uniqueName="[orders].[Day_name]" caption="Day_name" attribute="1" defaultMemberUniqueName="[orders].[Day_name].[All]" allUniqueName="[orders].[Day_name].[All]" dimensionUniqueName="[orders]" displayFolder="" count="0" memberValueDatatype="130" unbalanced="0"/>
    <cacheHierarchy uniqueName="[orders].[Month]" caption="Month" attribute="1" defaultMemberUniqueName="[orders].[Month].[All]" allUniqueName="[orders].[Month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Year]" caption="Year" attribute="1" defaultMemberUniqueName="[orders].[Year].[All]" allUniqueName="[orders].[Year].[All]" dimensionUniqueName="[orders]" displayFolder="" count="0" memberValueDatatype="130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2" memberValueDatatype="130" unbalanced="0">
      <fieldsUsage count="2">
        <fieldUsage x="-1"/>
        <fieldUsage x="0"/>
      </fieldsUsage>
    </cacheHierarchy>
    <cacheHierarchy uniqueName="[pizza_types].[category]" caption="category" attribute="1" defaultMemberUniqueName="[pizza_types].[category].[All]" allUniqueName="[pizza_types].[category].[All]" dimensionUniqueName="[pizza_types]" displayFolder="" count="0" memberValueDatatype="130" unbalanced="0"/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Table4].[pizza_id]" caption="pizza_id" attribute="1" defaultMemberUniqueName="[Table4].[pizza_id].[All]" allUniqueName="[Table4].[pizza_id].[All]" dimensionUniqueName="[Table4]" displayFolder="" count="0" memberValueDatatype="130" unbalanced="0"/>
    <cacheHierarchy uniqueName="[Table4].[pizza_type_id]" caption="pizza_type_id" attribute="1" defaultMemberUniqueName="[Table4].[pizza_type_id].[All]" allUniqueName="[Table4].[pizza_type_id].[All]" dimensionUniqueName="[Table4]" displayFolder="" count="0" memberValueDatatype="130" unbalanced="0"/>
    <cacheHierarchy uniqueName="[Table4].[Size]" caption="Size" attribute="1" defaultMemberUniqueName="[Table4].[Size].[All]" allUniqueName="[Table4].[Size].[All]" dimensionUniqueName="[Table4]" displayFolder="" count="0" memberValueDatatype="130" unbalanced="0"/>
    <cacheHierarchy uniqueName="[Table4].[price]" caption="price" attribute="1" defaultMemberUniqueName="[Table4].[price].[All]" allUniqueName="[Table4].[price].[All]" dimensionUniqueName="[Table4]" displayFolder="" count="0" memberValueDatatype="5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pizza_types]" caption="__XL_Count pizza_types" measure="1" displayFolder="" measureGroup="pizza_types" count="0" hidden="1"/>
    <cacheHierarchy uniqueName="[Measures].[__XL_Count order_details]" caption="__XL_Count order_details" measure="1" displayFolder="" measureGroup="order_details" count="0" hidden="1"/>
    <cacheHierarchy uniqueName="[Measures].[__XL_Count pizzas]" caption="__XL_Count pizzas" measure="1" displayFolder="" measureGroup="pizzas" count="0" hidden="1"/>
    <cacheHierarchy uniqueName="[Measures].[__XL_Count orders]" caption="__XL_Count orders" measure="1" displayFolder="" measureGroup="orders" count="0" hidden="1"/>
    <cacheHierarchy uniqueName="[Measures].[__XL_Count Table4]" caption="__XL_Count Table4" measure="1" displayFolder="" measureGroup="Table4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pizza_id]" caption="Count of pizza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time]" caption="Count of order_time" measure="1" displayFolder="" measureGroup="ord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order_id 2]" caption="Sum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_id 2]" caption="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venue]" caption="Sum of Revenue" measure="1" displayFolder="" measureGroup="order_detail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quantity]" caption="Average of quantity" measure="1" displayFolder="" measureGroup="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6">
    <dimension measure="1" name="Measures" uniqueName="[Measures]" caption="Measures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Table4" uniqueName="[Table4]" caption="Table4"/>
  </dimensions>
  <measureGroups count="5">
    <measureGroup name="order_details" caption="order_details"/>
    <measureGroup name="orders" caption="orders"/>
    <measureGroup name="pizza_types" caption="pizza_types"/>
    <measureGroup name="pizzas" caption="pizzas"/>
    <measureGroup name="Table4" caption="Table4"/>
  </measureGroups>
  <maps count="9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57.00345625" backgroundQuery="1" createdVersion="8" refreshedVersion="8" minRefreshableVersion="3" recordCount="0" supportSubquery="1" supportAdvancedDrill="1" xr:uid="{A08D6A43-F50A-4BF0-B52B-3E9AB1A22E96}">
  <cacheSource type="external" connectionId="5"/>
  <cacheFields count="2">
    <cacheField name="[pizza_types].[category].[category]" caption="category" numFmtId="0" hierarchy="21" level="1">
      <sharedItems count="4">
        <s v="Chicken"/>
        <s v="Classic"/>
        <s v="Supreme"/>
        <s v="Veggie"/>
      </sharedItems>
    </cacheField>
    <cacheField name="[Measures].[Sum of Revenue]" caption="Sum of Revenue" numFmtId="0" hierarchy="45" level="32767"/>
  </cacheFields>
  <cacheHierarchies count="48"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Revenue]" caption="Revenue" attribute="1" defaultMemberUniqueName="[order_details].[Revenue].[All]" allUniqueName="[order_details].[Revenue].[All]" dimensionUniqueName="[order_details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order_time]" caption="order_time" attribute="1" time="1" defaultMemberUniqueName="[orders].[order_time].[All]" allUniqueName="[orders].[order_time].[All]" dimensionUniqueName="[orders]" displayFolder="" count="0" memberValueDatatype="7" unbalanced="0"/>
    <cacheHierarchy uniqueName="[orders].[order_time (Hour)]" caption="order_time (Hour)" attribute="1" defaultMemberUniqueName="[orders].[order_time (Hour)].[All]" allUniqueName="[orders].[order_time (Hour)].[All]" dimensionUniqueName="[orders]" displayFolder="" count="0" memberValueDatatype="130" unbalanced="0"/>
    <cacheHierarchy uniqueName="[orders].[order_time (Minute)]" caption="order_time (Minute)" attribute="1" defaultMemberUniqueName="[orders].[order_time (Minute)].[All]" allUniqueName="[orders].[order_time (Minute)].[All]" dimensionUniqueName="[orders]" displayFolder="" count="0" memberValueDatatype="130" unbalanced="0"/>
    <cacheHierarchy uniqueName="[orders].[order_time (Second)]" caption="order_time (Second)" attribute="1" defaultMemberUniqueName="[orders].[order_time (Second)].[All]" allUniqueName="[orders].[order_time (Second)].[All]" dimensionUniqueName="[orders]" displayFolder="" count="0" memberValueDatatype="130" unbalanced="0"/>
    <cacheHierarchy uniqueName="[orders].[time(hour)]" caption="time(hour)" attribute="1" defaultMemberUniqueName="[orders].[time(hour)].[All]" allUniqueName="[orders].[time(hour)].[All]" dimensionUniqueName="[orders]" displayFolder="" count="0" memberValueDatatype="2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orders].[time(day)]" caption="time(day)" attribute="1" defaultMemberUniqueName="[orders].[time(day)].[All]" allUniqueName="[orders].[time(day)].[All]" dimensionUniqueName="[orders]" displayFolder="" count="0" memberValueDatatype="20" unbalanced="0"/>
    <cacheHierarchy uniqueName="[orders].[time(month)]" caption="time(month)" attribute="1" defaultMemberUniqueName="[orders].[time(month)].[All]" allUniqueName="[orders].[time(month)].[All]" dimensionUniqueName="[orders]" displayFolder="" count="0" memberValueDatatype="20" unbalanced="0"/>
    <cacheHierarchy uniqueName="[orders].[Day_name]" caption="Day_name" attribute="1" defaultMemberUniqueName="[orders].[Day_name].[All]" allUniqueName="[orders].[Day_name].[All]" dimensionUniqueName="[orders]" displayFolder="" count="0" memberValueDatatype="130" unbalanced="0"/>
    <cacheHierarchy uniqueName="[orders].[Month]" caption="Month" attribute="1" defaultMemberUniqueName="[orders].[Month].[All]" allUniqueName="[orders].[Month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Year]" caption="Year" attribute="1" defaultMemberUniqueName="[orders].[Year].[All]" allUniqueName="[orders].[Year].[All]" dimensionUniqueName="[orders]" displayFolder="" count="0" memberValueDatatype="130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0" memberValueDatatype="130" unbalanced="0"/>
    <cacheHierarchy uniqueName="[pizza_types].[category]" caption="category" attribute="1" defaultMemberUniqueName="[pizza_types].[category].[All]" allUniqueName="[pizza_types].[category].[All]" dimensionUniqueName="[pizza_types]" displayFolder="" count="2" memberValueDatatype="130" unbalanced="0">
      <fieldsUsage count="2">
        <fieldUsage x="-1"/>
        <fieldUsage x="0"/>
      </fieldsUsage>
    </cacheHierarchy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Table4].[pizza_id]" caption="pizza_id" attribute="1" defaultMemberUniqueName="[Table4].[pizza_id].[All]" allUniqueName="[Table4].[pizza_id].[All]" dimensionUniqueName="[Table4]" displayFolder="" count="0" memberValueDatatype="130" unbalanced="0"/>
    <cacheHierarchy uniqueName="[Table4].[pizza_type_id]" caption="pizza_type_id" attribute="1" defaultMemberUniqueName="[Table4].[pizza_type_id].[All]" allUniqueName="[Table4].[pizza_type_id].[All]" dimensionUniqueName="[Table4]" displayFolder="" count="0" memberValueDatatype="130" unbalanced="0"/>
    <cacheHierarchy uniqueName="[Table4].[Size]" caption="Size" attribute="1" defaultMemberUniqueName="[Table4].[Size].[All]" allUniqueName="[Table4].[Size].[All]" dimensionUniqueName="[Table4]" displayFolder="" count="0" memberValueDatatype="130" unbalanced="0"/>
    <cacheHierarchy uniqueName="[Table4].[price]" caption="price" attribute="1" defaultMemberUniqueName="[Table4].[price].[All]" allUniqueName="[Table4].[price].[All]" dimensionUniqueName="[Table4]" displayFolder="" count="0" memberValueDatatype="5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pizza_types]" caption="__XL_Count pizza_types" measure="1" displayFolder="" measureGroup="pizza_types" count="0" hidden="1"/>
    <cacheHierarchy uniqueName="[Measures].[__XL_Count order_details]" caption="__XL_Count order_details" measure="1" displayFolder="" measureGroup="order_details" count="0" hidden="1"/>
    <cacheHierarchy uniqueName="[Measures].[__XL_Count pizzas]" caption="__XL_Count pizzas" measure="1" displayFolder="" measureGroup="pizzas" count="0" hidden="1"/>
    <cacheHierarchy uniqueName="[Measures].[__XL_Count orders]" caption="__XL_Count orders" measure="1" displayFolder="" measureGroup="orders" count="0" hidden="1"/>
    <cacheHierarchy uniqueName="[Measures].[__XL_Count Table4]" caption="__XL_Count Table4" measure="1" displayFolder="" measureGroup="Table4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pizza_id]" caption="Count of pizza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time]" caption="Count of order_time" measure="1" displayFolder="" measureGroup="ord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order_id 2]" caption="Sum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_id 2]" caption="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venue]" caption="Sum of Revenue" measure="1" displayFolder="" measureGroup="order_detail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quantity]" caption="Average of quantity" measure="1" displayFolder="" measureGroup="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6">
    <dimension measure="1" name="Measures" uniqueName="[Measures]" caption="Measures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Table4" uniqueName="[Table4]" caption="Table4"/>
  </dimensions>
  <measureGroups count="5">
    <measureGroup name="order_details" caption="order_details"/>
    <measureGroup name="orders" caption="orders"/>
    <measureGroup name="pizza_types" caption="pizza_types"/>
    <measureGroup name="pizzas" caption="pizzas"/>
    <measureGroup name="Table4" caption="Table4"/>
  </measureGroups>
  <maps count="9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57.003451041666" backgroundQuery="1" createdVersion="8" refreshedVersion="8" minRefreshableVersion="3" recordCount="0" supportSubquery="1" supportAdvancedDrill="1" xr:uid="{73C9A272-DD5C-45BE-B413-FD07BA950D58}">
  <cacheSource type="external" connectionId="5"/>
  <cacheFields count="3">
    <cacheField name="[orders].[time(hour)].[time(hour)]" caption="time(hour)" numFmtId="0" hierarchy="11" level="1">
      <sharedItems containsSemiMixedTypes="0" containsString="0" containsNumber="1" containsInteger="1" minValue="12" maxValue="18" count="4">
        <n v="12"/>
        <n v="13"/>
        <n v="17"/>
        <n v="18"/>
      </sharedItems>
      <extLst>
        <ext xmlns:x15="http://schemas.microsoft.com/office/spreadsheetml/2010/11/main" uri="{4F2E5C28-24EA-4eb8-9CBF-B6C8F9C3D259}">
          <x15:cachedUniqueNames>
            <x15:cachedUniqueName index="0" name="[orders].[time(hour)].&amp;[12]"/>
            <x15:cachedUniqueName index="1" name="[orders].[time(hour)].&amp;[13]"/>
            <x15:cachedUniqueName index="2" name="[orders].[time(hour)].&amp;[17]"/>
            <x15:cachedUniqueName index="3" name="[orders].[time(hour)].&amp;[18]"/>
          </x15:cachedUniqueNames>
        </ext>
      </extLst>
    </cacheField>
    <cacheField name="[order_details].[pizza_id].[pizza_id]" caption="pizza_id" numFmtId="0" hierarchy="2" level="1">
      <sharedItems count="5">
        <s v="big_meat_s"/>
        <s v="classic_dlx_m"/>
        <s v="five_cheese_l"/>
        <s v="four_cheese_l"/>
        <s v="thai_ckn_l"/>
      </sharedItems>
    </cacheField>
    <cacheField name="[Measures].[Count of order_id]" caption="Count of order_id" numFmtId="0" hierarchy="39" level="32767"/>
  </cacheFields>
  <cacheHierarchies count="48"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2" memberValueDatatype="130" unbalanced="0">
      <fieldsUsage count="2">
        <fieldUsage x="-1"/>
        <fieldUsage x="1"/>
      </fieldsUsage>
    </cacheHierarchy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Revenue]" caption="Revenue" attribute="1" defaultMemberUniqueName="[order_details].[Revenue].[All]" allUniqueName="[order_details].[Revenue].[All]" dimensionUniqueName="[order_details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order_time]" caption="order_time" attribute="1" time="1" defaultMemberUniqueName="[orders].[order_time].[All]" allUniqueName="[orders].[order_time].[All]" dimensionUniqueName="[orders]" displayFolder="" count="0" memberValueDatatype="7" unbalanced="0"/>
    <cacheHierarchy uniqueName="[orders].[order_time (Hour)]" caption="order_time (Hour)" attribute="1" defaultMemberUniqueName="[orders].[order_time (Hour)].[All]" allUniqueName="[orders].[order_time (Hour)].[All]" dimensionUniqueName="[orders]" displayFolder="" count="0" memberValueDatatype="130" unbalanced="0"/>
    <cacheHierarchy uniqueName="[orders].[order_time (Minute)]" caption="order_time (Minute)" attribute="1" defaultMemberUniqueName="[orders].[order_time (Minute)].[All]" allUniqueName="[orders].[order_time (Minute)].[All]" dimensionUniqueName="[orders]" displayFolder="" count="0" memberValueDatatype="130" unbalanced="0"/>
    <cacheHierarchy uniqueName="[orders].[order_time (Second)]" caption="order_time (Second)" attribute="1" defaultMemberUniqueName="[orders].[order_time (Second)].[All]" allUniqueName="[orders].[order_time (Second)].[All]" dimensionUniqueName="[orders]" displayFolder="" count="0" memberValueDatatype="130" unbalanced="0"/>
    <cacheHierarchy uniqueName="[orders].[time(hour)]" caption="time(hour)" attribute="1" defaultMemberUniqueName="[orders].[time(hour)].[All]" allUniqueName="[orders].[time(hour)].[All]" dimensionUniqueName="[orders]" displayFolder="" count="2" memberValueDatatype="20" unbalanced="0">
      <fieldsUsage count="2">
        <fieldUsage x="-1"/>
        <fieldUsage x="0"/>
      </fieldsUsage>
    </cacheHierarchy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orders].[time(day)]" caption="time(day)" attribute="1" defaultMemberUniqueName="[orders].[time(day)].[All]" allUniqueName="[orders].[time(day)].[All]" dimensionUniqueName="[orders]" displayFolder="" count="0" memberValueDatatype="20" unbalanced="0"/>
    <cacheHierarchy uniqueName="[orders].[time(month)]" caption="time(month)" attribute="1" defaultMemberUniqueName="[orders].[time(month)].[All]" allUniqueName="[orders].[time(month)].[All]" dimensionUniqueName="[orders]" displayFolder="" count="0" memberValueDatatype="20" unbalanced="0"/>
    <cacheHierarchy uniqueName="[orders].[Day_name]" caption="Day_name" attribute="1" defaultMemberUniqueName="[orders].[Day_name].[All]" allUniqueName="[orders].[Day_name].[All]" dimensionUniqueName="[orders]" displayFolder="" count="0" memberValueDatatype="130" unbalanced="0"/>
    <cacheHierarchy uniqueName="[orders].[Month]" caption="Month" attribute="1" defaultMemberUniqueName="[orders].[Month].[All]" allUniqueName="[orders].[Month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Year]" caption="Year" attribute="1" defaultMemberUniqueName="[orders].[Year].[All]" allUniqueName="[orders].[Year].[All]" dimensionUniqueName="[orders]" displayFolder="" count="0" memberValueDatatype="130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0" memberValueDatatype="130" unbalanced="0"/>
    <cacheHierarchy uniqueName="[pizza_types].[category]" caption="category" attribute="1" defaultMemberUniqueName="[pizza_types].[category].[All]" allUniqueName="[pizza_types].[category].[All]" dimensionUniqueName="[pizza_types]" displayFolder="" count="0" memberValueDatatype="130" unbalanced="0"/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Table4].[pizza_id]" caption="pizza_id" attribute="1" defaultMemberUniqueName="[Table4].[pizza_id].[All]" allUniqueName="[Table4].[pizza_id].[All]" dimensionUniqueName="[Table4]" displayFolder="" count="0" memberValueDatatype="130" unbalanced="0"/>
    <cacheHierarchy uniqueName="[Table4].[pizza_type_id]" caption="pizza_type_id" attribute="1" defaultMemberUniqueName="[Table4].[pizza_type_id].[All]" allUniqueName="[Table4].[pizza_type_id].[All]" dimensionUniqueName="[Table4]" displayFolder="" count="0" memberValueDatatype="130" unbalanced="0"/>
    <cacheHierarchy uniqueName="[Table4].[Size]" caption="Size" attribute="1" defaultMemberUniqueName="[Table4].[Size].[All]" allUniqueName="[Table4].[Size].[All]" dimensionUniqueName="[Table4]" displayFolder="" count="0" memberValueDatatype="130" unbalanced="0"/>
    <cacheHierarchy uniqueName="[Table4].[price]" caption="price" attribute="1" defaultMemberUniqueName="[Table4].[price].[All]" allUniqueName="[Table4].[price].[All]" dimensionUniqueName="[Table4]" displayFolder="" count="0" memberValueDatatype="5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pizza_types]" caption="__XL_Count pizza_types" measure="1" displayFolder="" measureGroup="pizza_types" count="0" hidden="1"/>
    <cacheHierarchy uniqueName="[Measures].[__XL_Count order_details]" caption="__XL_Count order_details" measure="1" displayFolder="" measureGroup="order_details" count="0" hidden="1"/>
    <cacheHierarchy uniqueName="[Measures].[__XL_Count pizzas]" caption="__XL_Count pizzas" measure="1" displayFolder="" measureGroup="pizzas" count="0" hidden="1"/>
    <cacheHierarchy uniqueName="[Measures].[__XL_Count orders]" caption="__XL_Count orders" measure="1" displayFolder="" measureGroup="orders" count="0" hidden="1"/>
    <cacheHierarchy uniqueName="[Measures].[__XL_Count Table4]" caption="__XL_Count Table4" measure="1" displayFolder="" measureGroup="Table4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order_detail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pizza_id]" caption="Count of pizza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time]" caption="Count of order_time" measure="1" displayFolder="" measureGroup="ord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order_id 2]" caption="Sum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_id 2]" caption="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venue]" caption="Sum of Revenu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quantity]" caption="Average of quantity" measure="1" displayFolder="" measureGroup="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6">
    <dimension measure="1" name="Measures" uniqueName="[Measures]" caption="Measures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Table4" uniqueName="[Table4]" caption="Table4"/>
  </dimensions>
  <measureGroups count="5">
    <measureGroup name="order_details" caption="order_details"/>
    <measureGroup name="orders" caption="orders"/>
    <measureGroup name="pizza_types" caption="pizza_types"/>
    <measureGroup name="pizzas" caption="pizzas"/>
    <measureGroup name="Table4" caption="Table4"/>
  </measureGroups>
  <maps count="9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57.00344479167" backgroundQuery="1" createdVersion="8" refreshedVersion="8" minRefreshableVersion="3" recordCount="0" supportSubquery="1" supportAdvancedDrill="1" xr:uid="{28725B41-F234-4547-A9E4-795BD25F6302}">
  <cacheSource type="external" connectionId="5"/>
  <cacheFields count="2">
    <cacheField name="[pizza_types].[category].[category]" caption="category" numFmtId="0" hierarchy="21" level="1">
      <sharedItems count="4">
        <s v="Chicken"/>
        <s v="Classic"/>
        <s v="Supreme"/>
        <s v="Veggie"/>
      </sharedItems>
    </cacheField>
    <cacheField name="[Measures].[Count of order_id]" caption="Count of order_id" numFmtId="0" hierarchy="39" level="32767"/>
  </cacheFields>
  <cacheHierarchies count="48"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Revenue]" caption="Revenue" attribute="1" defaultMemberUniqueName="[order_details].[Revenue].[All]" allUniqueName="[order_details].[Revenue].[All]" dimensionUniqueName="[order_details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order_time]" caption="order_time" attribute="1" time="1" defaultMemberUniqueName="[orders].[order_time].[All]" allUniqueName="[orders].[order_time].[All]" dimensionUniqueName="[orders]" displayFolder="" count="0" memberValueDatatype="7" unbalanced="0"/>
    <cacheHierarchy uniqueName="[orders].[order_time (Hour)]" caption="order_time (Hour)" attribute="1" defaultMemberUniqueName="[orders].[order_time (Hour)].[All]" allUniqueName="[orders].[order_time (Hour)].[All]" dimensionUniqueName="[orders]" displayFolder="" count="0" memberValueDatatype="130" unbalanced="0"/>
    <cacheHierarchy uniqueName="[orders].[order_time (Minute)]" caption="order_time (Minute)" attribute="1" defaultMemberUniqueName="[orders].[order_time (Minute)].[All]" allUniqueName="[orders].[order_time (Minute)].[All]" dimensionUniqueName="[orders]" displayFolder="" count="0" memberValueDatatype="130" unbalanced="0"/>
    <cacheHierarchy uniqueName="[orders].[order_time (Second)]" caption="order_time (Second)" attribute="1" defaultMemberUniqueName="[orders].[order_time (Second)].[All]" allUniqueName="[orders].[order_time (Second)].[All]" dimensionUniqueName="[orders]" displayFolder="" count="0" memberValueDatatype="130" unbalanced="0"/>
    <cacheHierarchy uniqueName="[orders].[time(hour)]" caption="time(hour)" attribute="1" defaultMemberUniqueName="[orders].[time(hour)].[All]" allUniqueName="[orders].[time(hour)].[All]" dimensionUniqueName="[orders]" displayFolder="" count="0" memberValueDatatype="2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orders].[time(day)]" caption="time(day)" attribute="1" defaultMemberUniqueName="[orders].[time(day)].[All]" allUniqueName="[orders].[time(day)].[All]" dimensionUniqueName="[orders]" displayFolder="" count="0" memberValueDatatype="20" unbalanced="0"/>
    <cacheHierarchy uniqueName="[orders].[time(month)]" caption="time(month)" attribute="1" defaultMemberUniqueName="[orders].[time(month)].[All]" allUniqueName="[orders].[time(month)].[All]" dimensionUniqueName="[orders]" displayFolder="" count="0" memberValueDatatype="20" unbalanced="0"/>
    <cacheHierarchy uniqueName="[orders].[Day_name]" caption="Day_name" attribute="1" defaultMemberUniqueName="[orders].[Day_name].[All]" allUniqueName="[orders].[Day_name].[All]" dimensionUniqueName="[orders]" displayFolder="" count="0" memberValueDatatype="130" unbalanced="0"/>
    <cacheHierarchy uniqueName="[orders].[Month]" caption="Month" attribute="1" defaultMemberUniqueName="[orders].[Month].[All]" allUniqueName="[orders].[Month].[All]" dimensionUniqueName="[orders]" displayFolder="" count="0" memberValueDatatype="130" unbalanced="0"/>
    <cacheHierarchy uniqueName="[orders].[Quarter]" caption="Quarter" attribute="1" defaultMemberUniqueName="[orders].[Quarter].[All]" allUniqueName="[orders].[Quarter].[All]" dimensionUniqueName="[orders]" displayFolder="" count="0" memberValueDatatype="130" unbalanced="0"/>
    <cacheHierarchy uniqueName="[orders].[Year]" caption="Year" attribute="1" defaultMemberUniqueName="[orders].[Year].[All]" allUniqueName="[orders].[Year].[All]" dimensionUniqueName="[orders]" displayFolder="" count="0" memberValueDatatype="130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0" memberValueDatatype="130" unbalanced="0"/>
    <cacheHierarchy uniqueName="[pizza_types].[category]" caption="category" attribute="1" defaultMemberUniqueName="[pizza_types].[category].[All]" allUniqueName="[pizza_types].[category].[All]" dimensionUniqueName="[pizza_types]" displayFolder="" count="2" memberValueDatatype="130" unbalanced="0">
      <fieldsUsage count="2">
        <fieldUsage x="-1"/>
        <fieldUsage x="0"/>
      </fieldsUsage>
    </cacheHierarchy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Table4].[pizza_id]" caption="pizza_id" attribute="1" defaultMemberUniqueName="[Table4].[pizza_id].[All]" allUniqueName="[Table4].[pizza_id].[All]" dimensionUniqueName="[Table4]" displayFolder="" count="0" memberValueDatatype="130" unbalanced="0"/>
    <cacheHierarchy uniqueName="[Table4].[pizza_type_id]" caption="pizza_type_id" attribute="1" defaultMemberUniqueName="[Table4].[pizza_type_id].[All]" allUniqueName="[Table4].[pizza_type_id].[All]" dimensionUniqueName="[Table4]" displayFolder="" count="0" memberValueDatatype="130" unbalanced="0"/>
    <cacheHierarchy uniqueName="[Table4].[Size]" caption="Size" attribute="1" defaultMemberUniqueName="[Table4].[Size].[All]" allUniqueName="[Table4].[Size].[All]" dimensionUniqueName="[Table4]" displayFolder="" count="0" memberValueDatatype="130" unbalanced="0"/>
    <cacheHierarchy uniqueName="[Table4].[price]" caption="price" attribute="1" defaultMemberUniqueName="[Table4].[price].[All]" allUniqueName="[Table4].[price].[All]" dimensionUniqueName="[Table4]" displayFolder="" count="0" memberValueDatatype="5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pizza_types]" caption="__XL_Count pizza_types" measure="1" displayFolder="" measureGroup="pizza_types" count="0" hidden="1"/>
    <cacheHierarchy uniqueName="[Measures].[__XL_Count order_details]" caption="__XL_Count order_details" measure="1" displayFolder="" measureGroup="order_details" count="0" hidden="1"/>
    <cacheHierarchy uniqueName="[Measures].[__XL_Count pizzas]" caption="__XL_Count pizzas" measure="1" displayFolder="" measureGroup="pizzas" count="0" hidden="1"/>
    <cacheHierarchy uniqueName="[Measures].[__XL_Count orders]" caption="__XL_Count orders" measure="1" displayFolder="" measureGroup="orders" count="0" hidden="1"/>
    <cacheHierarchy uniqueName="[Measures].[__XL_Count Table4]" caption="__XL_Count Table4" measure="1" displayFolder="" measureGroup="Table4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order_detail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pizza_id]" caption="Count of pizza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time]" caption="Count of order_time" measure="1" displayFolder="" measureGroup="ord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order_id 2]" caption="Sum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_id 2]" caption="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venue]" caption="Sum of Revenu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quantity]" caption="Average of quantity" measure="1" displayFolder="" measureGroup="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6">
    <dimension measure="1" name="Measures" uniqueName="[Measures]" caption="Measures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Table4" uniqueName="[Table4]" caption="Table4"/>
  </dimensions>
  <measureGroups count="5">
    <measureGroup name="order_details" caption="order_details"/>
    <measureGroup name="orders" caption="orders"/>
    <measureGroup name="pizza_types" caption="pizza_types"/>
    <measureGroup name="pizzas" caption="pizzas"/>
    <measureGroup name="Table4" caption="Table4"/>
  </measureGroups>
  <maps count="9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A7420D-AF43-4D58-8400-DD476C953459}" name="PivotTable12" cacheId="5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Pizza_type_name">
  <location ref="Q12:R18" firstHeaderRow="1" firstDataRow="1" firstDataCol="1"/>
  <pivotFields count="3">
    <pivotField dataField="1" subtotalTop="0" showAll="0" defaultSubtotal="0"/>
    <pivotField allDrilled="1" subtotalTop="0" showAll="0" sortType="a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Percentage Revenue" fld="0" showDataAs="percentOfTotal" baseField="0" baseItem="0" numFmtId="1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order_id"/>
    <pivotHierarchy dragToData="1"/>
    <pivotHierarchy dragToData="1"/>
    <pivotHierarchy dragToData="1"/>
    <pivotHierarchy dragToData="1"/>
    <pivotHierarchy dragToData="1"/>
    <pivotHierarchy dragToData="1" caption="Percentage Revenue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types]"/>
        <x15:activeTabTopLevelEntity name="[order_details]"/>
        <x15:activeTabTopLevelEntity name="[pizz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0702C-D8A3-4EAE-BCA3-CC5BDA718B39}" name="PivotTable16" cacheId="1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Pizza id">
  <location ref="N12:O18" firstHeaderRow="1" firstDataRow="1" firstDataCol="1"/>
  <pivotFields count="3">
    <pivotField allDrilled="1" subtotalTop="0" showAll="0" measureFilter="1" sortType="descending" defaultSubtotal="0" defaultAttributeDrillState="1">
      <items count="4">
        <item x="3"/>
        <item x="2"/>
        <item x="1"/>
        <item x="0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order_id" fld="2" subtotal="count" baseField="1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order_id"/>
    <pivotHierarchy dragToData="1"/>
    <pivotHierarchy dragToData="1"/>
    <pivotHierarchy dragToData="1"/>
    <pivotHierarchy dragToData="1"/>
    <pivotHierarchy dragToData="1" caption="Count of order_id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2">
    <filter fld="0" type="count" id="1" iMeasureHier="44">
      <autoFilter ref="A1">
        <filterColumn colId="0">
          <top10 val="4" filterVal="4"/>
        </filterColumn>
      </autoFilter>
    </filter>
    <filter fld="1" type="count" id="2" iMeasureHier="39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pizzas]"/>
        <x15:activeTabTopLevelEntity name="[order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22AB8B-D6CB-4C7A-9C02-3B2558F04BA9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ategory">
  <location ref="N4:O9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_id" fld="1" subtotal="count" baseField="0" baseItem="1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types]"/>
        <x15:activeTabTopLevelEntity name="[order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8012F3-C17F-44D7-97ED-46C6D87B5A0A}" name="PivotTable17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izza Category">
  <location ref="A19:B24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" baseField="0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types]"/>
        <x15:activeTabTopLevelEntity name="[order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A53FCE-60BF-4048-B9F4-6ADA9B3A8017}" name="PivotTable4" cacheId="1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Pizza_name">
  <location ref="J29:K33" firstHeaderRow="1" firstDataRow="1" firstDataCol="1"/>
  <pivotFields count="2">
    <pivotField axis="axisRow" allDrilled="1" subtotalTop="0" showAll="0" measureFilter="1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enue" fld="1" baseField="0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5">
      <autoFilter ref="A1">
        <filterColumn colId="0">
          <top10 val="3" filterVal="3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types]"/>
        <x15:activeTabTopLevelEntity name="[order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299F6F-BA82-4A12-AB80-E304944578BD}" name="PivotTable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">
  <location ref="J4:K1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Revenue" fld="0" baseField="0" baseItem="0"/>
  </dataFields>
  <formats count="6">
    <format dxfId="6">
      <pivotArea type="all" dataOnly="0" outline="0" fieldPosition="0"/>
    </format>
    <format dxfId="5">
      <pivotArea outline="0" collapsedLevelsAreSubtotals="1" fieldPosition="0"/>
    </format>
    <format dxfId="4">
      <pivotArea field="1" type="button" dataOnly="0" labelOnly="1" outline="0" axis="axisRow" fieldPosition="0"/>
    </format>
    <format dxfId="3">
      <pivotArea dataOnly="0" labelOnly="1" fieldPosition="0">
        <references count="1">
          <reference field="1" count="0"/>
        </references>
      </pivotArea>
    </format>
    <format dxfId="2">
      <pivotArea dataOnly="0" labelOnly="1" grandRow="1" outline="0" fieldPosition="0"/>
    </format>
    <format dxfId="1">
      <pivotArea dataOnly="0" labelOnly="1" outline="0" axis="axisValues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types]"/>
        <x15:activeTabTopLevelEntity name="[order_detail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9ECC02-DD4D-43E4-8EE5-7AEA6F860255}" name="PivotTable6" cacheId="4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Pizza_type_name">
  <location ref="Q4:R9" firstHeaderRow="1" firstDataRow="1" firstDataCol="1"/>
  <pivotFields count="3">
    <pivotField dataField="1" subtotalTop="0" showAll="0" defaultSubtotal="0"/>
    <pivotField allDrilled="1" subtotalTop="0" showAll="0" sortType="a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Percentage Revenue" fld="0" showDataAs="percentOfTotal" baseField="0" baseItem="0" numFmtId="1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order_id"/>
    <pivotHierarchy dragToData="1"/>
    <pivotHierarchy dragToData="1"/>
    <pivotHierarchy dragToData="1"/>
    <pivotHierarchy dragToData="1"/>
    <pivotHierarchy dragToData="1"/>
    <pivotHierarchy dragToData="1" caption="Percentage Revenue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types]"/>
        <x15:activeTabTopLevelEntity name="[order_details]"/>
        <x15:activeTabTopLevelEntity name="[pizz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50FC79-432D-4081-8A39-8ED5D8D4542C}" name="PivotTable11" cacheId="4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Day of the week">
  <location ref="G20:H25" firstHeaderRow="1" firstDataRow="1" firstDataCol="1"/>
  <pivotFields count="6">
    <pivotField allDrilled="1" subtotalTop="0" showAll="0" measureFilter="1" sortType="descending" defaultSubtotal="0" defaultAttributeDrillState="1">
      <items count="3">
        <item x="2"/>
        <item x="1"/>
        <item x="0"/>
      </items>
    </pivotField>
    <pivotField allDrilled="1" subtotalTop="0" showAll="0" measureFilter="1" dataSourceSort="1" defaultSubtotal="0" defaultAttributeDrillState="1">
      <items count="3">
        <item x="0"/>
        <item x="1"/>
        <item x="2"/>
      </items>
    </pivotField>
    <pivotField allDrilled="1" subtotalTop="0" showAll="0" sortType="de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_id" fld="3" subtotal="count" baseField="2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45">
      <autoFilter ref="A1">
        <filterColumn colId="0">
          <top10 val="3" filterVal="3"/>
        </filterColumn>
      </autoFilter>
    </filter>
    <filter fld="1" type="count" id="2" iMeasureHier="45">
      <autoFilter ref="A1">
        <filterColumn colId="0">
          <top10 val="3" filterVal="3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types]"/>
        <x15:activeTabTopLevelEntity name="[order_detail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A4426D-478E-468B-A25E-4E035E124959}" name="PivotTable10" cacheId="3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Day of the week">
  <location ref="G4:H17" firstHeaderRow="1" firstDataRow="1" firstDataCol="1"/>
  <pivotFields count="6">
    <pivotField allDrilled="1" subtotalTop="0" showAll="0" measureFilter="1" sortType="descending" defaultSubtotal="0" defaultAttributeDrillState="1">
      <items count="3">
        <item x="2"/>
        <item x="1"/>
        <item x="0"/>
      </items>
    </pivotField>
    <pivotField allDrilled="1" subtotalTop="0" showAll="0" measureFilter="1" dataSourceSort="1" defaultSubtotal="0" defaultAttributeDrillState="1">
      <items count="3">
        <item x="0"/>
        <item x="1"/>
        <item x="2"/>
      </items>
    </pivotField>
    <pivotField allDrilled="1" subtotalTop="0" showAll="0" sortType="de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order_id" fld="3" subtotal="count" baseField="2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45">
      <autoFilter ref="A1">
        <filterColumn colId="0">
          <top10 val="3" filterVal="3"/>
        </filterColumn>
      </autoFilter>
    </filter>
    <filter fld="1" type="count" id="2" iMeasureHier="45">
      <autoFilter ref="A1">
        <filterColumn colId="0">
          <top10 val="3" filterVal="3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types]"/>
        <x15:activeTabTopLevelEntity name="[order_detail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A04991-42AF-4087-B430-FC078547D229}" name="PivotTable8" cacheId="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Pizza category">
  <location ref="N21:O25" firstHeaderRow="1" firstDataRow="1" firstDataCol="1"/>
  <pivotFields count="3">
    <pivotField allDrilled="1" subtotalTop="0" showAll="0" measureFilter="1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enue" fld="1" baseField="0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45">
      <autoFilter ref="A1">
        <filterColumn colId="0">
          <top10 val="3" filterVal="3"/>
        </filterColumn>
      </autoFilter>
    </filter>
    <filter fld="2" type="count" id="2" iMeasureHier="45">
      <autoFilter ref="A1">
        <filterColumn colId="0">
          <top10 val="3" filterVal="3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types]"/>
        <x15:activeTabTopLevelEntity name="[order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C677C0-DD9C-45A4-8AFA-A41FE4FD8EF2}" name="PivotTable5" cacheId="2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Ordering Hour">
  <location ref="D12:E16" firstHeaderRow="1" firstDataRow="1" firstDataCol="1"/>
  <pivotFields count="4">
    <pivotField allDrilled="1" subtotalTop="0" showAll="0" measureFilter="1" sortType="descending" defaultSubtotal="0" defaultAttributeDrillState="1">
      <items count="3">
        <item x="2"/>
        <item x="1"/>
        <item x="0"/>
      </items>
    </pivotField>
    <pivotField allDrilled="1" subtotalTop="0" showAll="0" measureFilter="1" dataSourceSort="1" defaultSubtotal="0" defaultAttributeDrillState="1">
      <items count="3">
        <item x="0"/>
        <item x="1"/>
        <item x="2"/>
      </items>
    </pivotField>
    <pivotField axis="axisRow" allDrilled="1" subtotalTop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order_id" fld="3" subtotal="count" baseField="2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0" type="count" id="1" iMeasureHier="45">
      <autoFilter ref="A1">
        <filterColumn colId="0">
          <top10 val="3" filterVal="3"/>
        </filterColumn>
      </autoFilter>
    </filter>
    <filter fld="1" type="count" id="2" iMeasureHier="45">
      <autoFilter ref="A1">
        <filterColumn colId="0">
          <top10 val="3" filterVal="3"/>
        </filterColumn>
      </autoFilter>
    </filter>
    <filter fld="2" type="count" id="3" iMeasureHier="44">
      <autoFilter ref="A1">
        <filterColumn colId="0">
          <top10 val="3" filterVal="3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types]"/>
        <x15:activeTabTopLevelEntity name="[order_detail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0E9115-4CB2-4060-868D-E3482113871E}" name=" total quantity sold per pizza category.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izza Category">
  <location ref="D4:E9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" baseField="0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types]"/>
        <x15:activeTabTopLevelEntity name="[order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412349-1649-499A-9B52-36337548F171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Order_hour">
  <location ref="G28:H33" firstHeaderRow="1" firstDataRow="1" firstDataCol="1"/>
  <pivotFields count="2">
    <pivotField axis="axisRow" allDrilled="1" subtotalTop="0" showAll="0" measureFilter="1" sortType="descending" defaultSubtotal="0" defaultAttributeDrillState="1">
      <items count="4">
        <item x="3"/>
        <item x="2"/>
        <item x="1"/>
        <item x="0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_id" fld="1" subtotal="count" baseField="0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4">
      <autoFilter ref="A1">
        <filterColumn colId="0">
          <top10 val="4" filterVal="4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5D3DD7-1575-45E9-8933-34FDF24C84CC}" name="pvt_Top_5_most_ordered_pizza_types_with_quantities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izza_types">
  <location ref="J20:K26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1"/>
    </i>
    <i>
      <x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1" baseField="0" baseItem="4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0">
      <autoFilter ref="A1">
        <filterColumn colId="0">
          <top10 val="5" filterVal="5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pizza_types]"/>
        <x15:activeTabTopLevelEntity name="[order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BE1E36-D664-4CE3-97FE-662DFA8A7151}" name="PivotTable9" cacheId="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Day of the week">
  <location ref="D19:E27" firstHeaderRow="1" firstDataRow="1" firstDataCol="1"/>
  <pivotFields count="5">
    <pivotField allDrilled="1" subtotalTop="0" showAll="0" measureFilter="1" sortType="descending" defaultSubtotal="0" defaultAttributeDrillState="1">
      <items count="3">
        <item x="2"/>
        <item x="1"/>
        <item x="0"/>
      </items>
    </pivotField>
    <pivotField allDrilled="1" subtotalTop="0" showAll="0" measureFilter="1" dataSourceSort="1" defaultSubtotal="0" defaultAttributeDrillState="1">
      <items count="3">
        <item x="0"/>
        <item x="1"/>
        <item x="2"/>
      </items>
    </pivotField>
    <pivotField allDrilled="1" subtotalTop="0" showAll="0" sortType="de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8">
    <i>
      <x/>
    </i>
    <i>
      <x v="4"/>
    </i>
    <i>
      <x v="2"/>
    </i>
    <i>
      <x v="6"/>
    </i>
    <i>
      <x v="5"/>
    </i>
    <i>
      <x v="1"/>
    </i>
    <i>
      <x v="3"/>
    </i>
    <i t="grand">
      <x/>
    </i>
  </rowItems>
  <colItems count="1">
    <i/>
  </colItems>
  <dataFields count="1">
    <dataField name="Count of order_id" fld="3" subtotal="count" baseField="2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45">
      <autoFilter ref="A1">
        <filterColumn colId="0">
          <top10 val="3" filterVal="3"/>
        </filterColumn>
      </autoFilter>
    </filter>
    <filter fld="1" type="count" id="2" iMeasureHier="45">
      <autoFilter ref="A1">
        <filterColumn colId="0">
          <top10 val="3" filterVal="3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types]"/>
        <x15:activeTabTopLevelEntity name="[order_detail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482C15B-B3FD-4D47-A9B3-BCA4447FE213}" autoFormatId="16" applyNumberFormats="0" applyBorderFormats="0" applyFontFormats="0" applyPatternFormats="0" applyAlignmentFormats="0" applyWidthHeightFormats="0">
  <queryTableRefresh nextId="14" unboundColumnsRight="7">
    <queryTableFields count="10">
      <queryTableField id="1" name="order_id" tableColumnId="1"/>
      <queryTableField id="2" name="order_date" tableColumnId="2"/>
      <queryTableField id="3" name="order_time" tableColumnId="3"/>
      <queryTableField id="5" dataBound="0" tableColumnId="4"/>
      <queryTableField id="7" dataBound="0" tableColumnId="6"/>
      <queryTableField id="6" dataBound="0" tableColumnId="5"/>
      <queryTableField id="9" dataBound="0" tableColumnId="7"/>
      <queryTableField id="10" dataBound="0" tableColumnId="8"/>
      <queryTableField id="11" dataBound="0" tableColumnId="9"/>
      <queryTableField id="12" dataBound="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1611488-B697-4817-9D92-515E4BD9409D}" autoFormatId="16" applyNumberFormats="0" applyBorderFormats="0" applyFontFormats="0" applyPatternFormats="0" applyAlignmentFormats="0" applyWidthHeightFormats="0">
  <queryTableRefresh nextId="10">
    <queryTableFields count="4">
      <queryTableField id="5" name="pizza_type_id" tableColumnId="5"/>
      <queryTableField id="6" name="name" tableColumnId="6"/>
      <queryTableField id="7" name="category" tableColumnId="7"/>
      <queryTableField id="8" name="ingredients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15A5B7-B00B-4703-B9BD-843457C6CADB}" autoFormatId="16" applyNumberFormats="0" applyBorderFormats="0" applyFontFormats="0" applyPatternFormats="0" applyAlignmentFormats="0" applyWidthHeightFormats="0">
  <queryTableRefresh nextId="9" unboundColumnsRight="1">
    <queryTableFields count="5">
      <queryTableField id="1" name="order_details_id" tableColumnId="1"/>
      <queryTableField id="2" name="order_id" tableColumnId="2"/>
      <queryTableField id="3" name="pizza_id" tableColumnId="3"/>
      <queryTableField id="4" name="quantity" tableColumnId="4"/>
      <queryTableField id="7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C06C86-BEBF-4226-9890-4AECBDFDAD0C}" name="orders" displayName="orders" ref="A1:J21351" tableType="queryTable" totalsRowShown="0">
  <autoFilter ref="A1:J21351" xr:uid="{14C06C86-BEBF-4226-9890-4AECBDFDAD0C}"/>
  <tableColumns count="10">
    <tableColumn id="1" xr3:uid="{4CC10655-8571-4EC2-A627-0D5E72191FCF}" uniqueName="1" name="order_id" queryTableFieldId="1"/>
    <tableColumn id="2" xr3:uid="{A9E5FD4E-769E-42A8-9888-5A7859E0C813}" uniqueName="2" name="order_date" queryTableFieldId="2" dataDxfId="40"/>
    <tableColumn id="3" xr3:uid="{9E619E2A-9511-49D4-987C-925E737CF6AA}" uniqueName="3" name="order_time" queryTableFieldId="3" dataDxfId="39"/>
    <tableColumn id="4" xr3:uid="{13C43182-E211-4C99-97CE-6FEB5F991C9D}" uniqueName="4" name="time(hour)" queryTableFieldId="5" dataDxfId="38">
      <calculatedColumnFormula>HOUR(orders[[#This Row],[order_time]])</calculatedColumnFormula>
    </tableColumn>
    <tableColumn id="6" xr3:uid="{C6891FAB-20C3-4FB1-A728-9475F2B51900}" uniqueName="6" name="time(day)" queryTableFieldId="7" dataDxfId="37">
      <calculatedColumnFormula>DAY(orders[[#This Row],[order_date]])</calculatedColumnFormula>
    </tableColumn>
    <tableColumn id="5" xr3:uid="{1D406377-1DE0-477E-95D0-4614581F29E1}" uniqueName="5" name="time(month)" queryTableFieldId="6" dataDxfId="36">
      <calculatedColumnFormula>MONTH(orders[[#This Row],[order_time]])</calculatedColumnFormula>
    </tableColumn>
    <tableColumn id="7" xr3:uid="{6D224332-6DEC-44D4-B78D-108D9E04E1B8}" uniqueName="7" name="Day_name" queryTableFieldId="9" dataDxfId="35">
      <calculatedColumnFormula>TEXT(orders[[#This Row],[order_date]],"dddd")</calculatedColumnFormula>
    </tableColumn>
    <tableColumn id="8" xr3:uid="{E444B4CA-2D10-45F6-8D06-5023859D2324}" uniqueName="8" name="Month" queryTableFieldId="10" dataDxfId="34">
      <calculatedColumnFormula>TEXT(orders[[#This Row],[order_date]], "mmmm")</calculatedColumnFormula>
    </tableColumn>
    <tableColumn id="9" xr3:uid="{5F0AAD30-6E73-47C3-97ED-22A2C8BB39A6}" uniqueName="9" name="Quarter" queryTableFieldId="11" dataDxfId="33">
      <calculatedColumnFormula>"Q"&amp;ROUNDUP(MONTH(orders[[#This Row],[order_date]])/3,0)</calculatedColumnFormula>
    </tableColumn>
    <tableColumn id="10" xr3:uid="{102C1D09-9EAC-4785-94E4-CA6885AD89C0}" uniqueName="10" name="Year" queryTableFieldId="12" dataDxfId="32">
      <calculatedColumnFormula>TEXT(orders[[#This Row],[order_date]],"yyyy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A31C27B-A29A-4007-BD39-5E29FE6FA861}" name="Table4" displayName="Table4" ref="A1:D97" totalsRowShown="0" headerRowDxfId="31" dataDxfId="30" tableBorderDxfId="29">
  <autoFilter ref="A1:D97" xr:uid="{0A31C27B-A29A-4007-BD39-5E29FE6FA861}"/>
  <tableColumns count="4">
    <tableColumn id="1" xr3:uid="{75B3EC99-FFC3-45BE-9AFB-0A93EFC26A46}" name="pizza_id" dataDxfId="28"/>
    <tableColumn id="2" xr3:uid="{FF0CC351-DF38-424D-A9E9-3C3BD948ECAF}" name="pizza_type_id" dataDxfId="27"/>
    <tableColumn id="3" xr3:uid="{CFCE965B-1847-41D3-88B9-EFE36041A853}" name="Size" dataDxfId="26"/>
    <tableColumn id="4" xr3:uid="{E10F9EFA-2BF7-4068-A47C-0894964513C8}" name="price" dataDxfId="2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50CF5A5-6AFC-4507-BE9C-FCC2AAEFFE52}" name="pizza_types" displayName="pizza_types" ref="A1:D33" tableType="queryTable" totalsRowShown="0">
  <tableColumns count="4">
    <tableColumn id="5" xr3:uid="{AB292C92-2F97-4A46-B5C1-16F9314B5D10}" uniqueName="5" name="pizza_type_id" queryTableFieldId="5" dataDxfId="24"/>
    <tableColumn id="6" xr3:uid="{3D9792D8-2017-4D58-8E0D-B90D3AA0BA48}" uniqueName="6" name="name" queryTableFieldId="6" dataDxfId="23"/>
    <tableColumn id="7" xr3:uid="{665F08BC-3158-4CF0-A929-CEF6FB9C0974}" uniqueName="7" name="category" queryTableFieldId="7" dataDxfId="22"/>
    <tableColumn id="8" xr3:uid="{641C7E41-F7EF-4C0B-BB3F-7FD9AF1841F6}" uniqueName="8" name="ingredients" queryTableFieldId="8" dataDxfId="2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0E95F9-71C5-4D5A-AAAF-E126210F869E}" name="order_details" displayName="order_details" ref="A1:E48621" tableType="queryTable" totalsRowShown="0">
  <autoFilter ref="A1:E48621" xr:uid="{A80E95F9-71C5-4D5A-AAAF-E126210F869E}"/>
  <tableColumns count="5">
    <tableColumn id="1" xr3:uid="{760E3CCB-7DB5-4D96-9ABD-4BAF5D8F2B03}" uniqueName="1" name="order_details_id" queryTableFieldId="1"/>
    <tableColumn id="2" xr3:uid="{686CF8A8-64B6-4483-9506-F0381EF56A38}" uniqueName="2" name="order_id" queryTableFieldId="2"/>
    <tableColumn id="3" xr3:uid="{99D8C889-FE72-464A-9167-425E42E0218B}" uniqueName="3" name="pizza_id" queryTableFieldId="3" dataDxfId="20" totalsRowDxfId="19"/>
    <tableColumn id="4" xr3:uid="{3AD3BD18-7AA6-4E96-9D54-0AA3D69E750D}" uniqueName="4" name="quantity" queryTableFieldId="4"/>
    <tableColumn id="6" xr3:uid="{03A96CE0-7F40-4A2C-B38C-DE39D39FFF3E}" uniqueName="6" name="Revenue" queryTableFieldId="7" dataDxfId="18" totalsRowDxfId="17">
      <calculatedColumnFormula>PRODUCT(_xlfn.XLOOKUP(order_details[[#This Row],[pizza_id]],Table4[pizza_id],Table4[price],0,0),order_details[[#This Row],[quantity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5F5AE-4DB1-46FA-ADFC-368489B2DB55}">
  <dimension ref="A1:J21351"/>
  <sheetViews>
    <sheetView workbookViewId="0">
      <selection activeCell="C1" sqref="C1"/>
    </sheetView>
  </sheetViews>
  <sheetFormatPr defaultRowHeight="15" x14ac:dyDescent="0.25"/>
  <cols>
    <col min="1" max="1" width="10.85546875" bestFit="1" customWidth="1"/>
    <col min="2" max="2" width="30.42578125" style="16" bestFit="1" customWidth="1"/>
    <col min="3" max="3" width="13.28515625" style="2" bestFit="1" customWidth="1"/>
    <col min="4" max="4" width="13" bestFit="1" customWidth="1"/>
    <col min="5" max="5" width="12" bestFit="1" customWidth="1"/>
    <col min="6" max="6" width="14.7109375" bestFit="1" customWidth="1"/>
    <col min="7" max="7" width="12.5703125" bestFit="1" customWidth="1"/>
    <col min="8" max="8" width="10.85546875" bestFit="1" customWidth="1"/>
    <col min="9" max="9" width="10.140625" bestFit="1" customWidth="1"/>
    <col min="10" max="10" width="7.28515625" bestFit="1" customWidth="1"/>
  </cols>
  <sheetData>
    <row r="1" spans="1:10" x14ac:dyDescent="0.25">
      <c r="A1" s="1" t="s">
        <v>1</v>
      </c>
      <c r="B1" s="16" t="s">
        <v>95</v>
      </c>
      <c r="C1" s="2" t="s">
        <v>96</v>
      </c>
      <c r="D1" t="s">
        <v>245</v>
      </c>
      <c r="E1" t="s">
        <v>246</v>
      </c>
      <c r="F1" t="s">
        <v>247</v>
      </c>
      <c r="G1" t="s">
        <v>265</v>
      </c>
      <c r="H1" t="s">
        <v>266</v>
      </c>
      <c r="I1" t="s">
        <v>267</v>
      </c>
      <c r="J1" t="s">
        <v>273</v>
      </c>
    </row>
    <row r="2" spans="1:10" x14ac:dyDescent="0.25">
      <c r="A2">
        <v>1</v>
      </c>
      <c r="B2" s="16">
        <v>42005</v>
      </c>
      <c r="C2" s="2">
        <v>0.4851388888888889</v>
      </c>
      <c r="D2">
        <f>HOUR(orders[[#This Row],[order_time]])</f>
        <v>11</v>
      </c>
      <c r="E2">
        <f>DAY(orders[[#This Row],[order_date]])</f>
        <v>1</v>
      </c>
      <c r="F2">
        <f>MONTH(orders[[#This Row],[order_time]])</f>
        <v>1</v>
      </c>
      <c r="G2" t="str">
        <f>TEXT(orders[[#This Row],[order_date]],"dddd")</f>
        <v>Thursday</v>
      </c>
      <c r="H2" t="str">
        <f>TEXT(orders[[#This Row],[order_date]], "mmmm")</f>
        <v>January</v>
      </c>
      <c r="I2" t="str">
        <f>"Q"&amp;ROUNDUP(MONTH(orders[[#This Row],[order_date]])/3,0)</f>
        <v>Q1</v>
      </c>
      <c r="J2" t="str">
        <f>TEXT(orders[[#This Row],[order_date]],"yyyy")</f>
        <v>2015</v>
      </c>
    </row>
    <row r="3" spans="1:10" x14ac:dyDescent="0.25">
      <c r="A3">
        <v>2</v>
      </c>
      <c r="B3" s="16">
        <v>42005</v>
      </c>
      <c r="C3" s="2">
        <v>0.49837962962962962</v>
      </c>
      <c r="D3">
        <f>HOUR(orders[[#This Row],[order_time]])</f>
        <v>11</v>
      </c>
      <c r="E3">
        <f>DAY(orders[[#This Row],[order_date]])</f>
        <v>1</v>
      </c>
      <c r="F3">
        <f>MONTH(orders[[#This Row],[order_time]])</f>
        <v>1</v>
      </c>
      <c r="G3" t="str">
        <f>TEXT(orders[[#This Row],[order_date]],"dddd")</f>
        <v>Thursday</v>
      </c>
      <c r="H3" t="str">
        <f>TEXT(orders[[#This Row],[order_date]], "mmmm")</f>
        <v>January</v>
      </c>
      <c r="I3" t="str">
        <f>"Q"&amp;ROUNDUP(MONTH(orders[[#This Row],[order_date]])/3,0)</f>
        <v>Q1</v>
      </c>
      <c r="J3" t="str">
        <f>TEXT(orders[[#This Row],[order_date]],"yyyy")</f>
        <v>2015</v>
      </c>
    </row>
    <row r="4" spans="1:10" x14ac:dyDescent="0.25">
      <c r="A4">
        <v>3</v>
      </c>
      <c r="B4" s="16">
        <v>42005</v>
      </c>
      <c r="C4" s="2">
        <v>0.50865740740740739</v>
      </c>
      <c r="D4">
        <f>HOUR(orders[[#This Row],[order_time]])</f>
        <v>12</v>
      </c>
      <c r="E4">
        <f>DAY(orders[[#This Row],[order_date]])</f>
        <v>1</v>
      </c>
      <c r="F4">
        <f>MONTH(orders[[#This Row],[order_time]])</f>
        <v>1</v>
      </c>
      <c r="G4" t="str">
        <f>TEXT(orders[[#This Row],[order_date]],"dddd")</f>
        <v>Thursday</v>
      </c>
      <c r="H4" t="str">
        <f>TEXT(orders[[#This Row],[order_date]], "mmmm")</f>
        <v>January</v>
      </c>
      <c r="I4" t="str">
        <f>"Q"&amp;ROUNDUP(MONTH(orders[[#This Row],[order_date]])/3,0)</f>
        <v>Q1</v>
      </c>
      <c r="J4" t="str">
        <f>TEXT(orders[[#This Row],[order_date]],"yyyy")</f>
        <v>2015</v>
      </c>
    </row>
    <row r="5" spans="1:10" x14ac:dyDescent="0.25">
      <c r="A5">
        <v>4</v>
      </c>
      <c r="B5" s="16">
        <v>42005</v>
      </c>
      <c r="C5" s="2">
        <v>0.51146990740740739</v>
      </c>
      <c r="D5">
        <f>HOUR(orders[[#This Row],[order_time]])</f>
        <v>12</v>
      </c>
      <c r="E5">
        <f>DAY(orders[[#This Row],[order_date]])</f>
        <v>1</v>
      </c>
      <c r="F5">
        <f>MONTH(orders[[#This Row],[order_time]])</f>
        <v>1</v>
      </c>
      <c r="G5" t="str">
        <f>TEXT(orders[[#This Row],[order_date]],"dddd")</f>
        <v>Thursday</v>
      </c>
      <c r="H5" t="str">
        <f>TEXT(orders[[#This Row],[order_date]], "mmmm")</f>
        <v>January</v>
      </c>
      <c r="I5" t="str">
        <f>"Q"&amp;ROUNDUP(MONTH(orders[[#This Row],[order_date]])/3,0)</f>
        <v>Q1</v>
      </c>
      <c r="J5" t="str">
        <f>TEXT(orders[[#This Row],[order_date]],"yyyy")</f>
        <v>2015</v>
      </c>
    </row>
    <row r="6" spans="1:10" x14ac:dyDescent="0.25">
      <c r="A6">
        <v>5</v>
      </c>
      <c r="B6" s="16">
        <v>42005</v>
      </c>
      <c r="C6" s="2">
        <v>0.51493055555555556</v>
      </c>
      <c r="D6">
        <f>HOUR(orders[[#This Row],[order_time]])</f>
        <v>12</v>
      </c>
      <c r="E6">
        <f>DAY(orders[[#This Row],[order_date]])</f>
        <v>1</v>
      </c>
      <c r="F6">
        <f>MONTH(orders[[#This Row],[order_time]])</f>
        <v>1</v>
      </c>
      <c r="G6" t="str">
        <f>TEXT(orders[[#This Row],[order_date]],"dddd")</f>
        <v>Thursday</v>
      </c>
      <c r="H6" t="str">
        <f>TEXT(orders[[#This Row],[order_date]], "mmmm")</f>
        <v>January</v>
      </c>
      <c r="I6" t="str">
        <f>"Q"&amp;ROUNDUP(MONTH(orders[[#This Row],[order_date]])/3,0)</f>
        <v>Q1</v>
      </c>
      <c r="J6" t="str">
        <f>TEXT(orders[[#This Row],[order_date]],"yyyy")</f>
        <v>2015</v>
      </c>
    </row>
    <row r="7" spans="1:10" x14ac:dyDescent="0.25">
      <c r="A7">
        <v>6</v>
      </c>
      <c r="B7" s="16">
        <v>42005</v>
      </c>
      <c r="C7" s="2">
        <v>0.52055555555555555</v>
      </c>
      <c r="D7">
        <f>HOUR(orders[[#This Row],[order_time]])</f>
        <v>12</v>
      </c>
      <c r="E7">
        <f>DAY(orders[[#This Row],[order_date]])</f>
        <v>1</v>
      </c>
      <c r="F7">
        <f>MONTH(orders[[#This Row],[order_time]])</f>
        <v>1</v>
      </c>
      <c r="G7" t="str">
        <f>TEXT(orders[[#This Row],[order_date]],"dddd")</f>
        <v>Thursday</v>
      </c>
      <c r="H7" t="str">
        <f>TEXT(orders[[#This Row],[order_date]], "mmmm")</f>
        <v>January</v>
      </c>
      <c r="I7" t="str">
        <f>"Q"&amp;ROUNDUP(MONTH(orders[[#This Row],[order_date]])/3,0)</f>
        <v>Q1</v>
      </c>
      <c r="J7" t="str">
        <f>TEXT(orders[[#This Row],[order_date]],"yyyy")</f>
        <v>2015</v>
      </c>
    </row>
    <row r="8" spans="1:10" x14ac:dyDescent="0.25">
      <c r="A8">
        <v>7</v>
      </c>
      <c r="B8" s="16">
        <v>42005</v>
      </c>
      <c r="C8" s="2">
        <v>0.53515046296296298</v>
      </c>
      <c r="D8">
        <f>HOUR(orders[[#This Row],[order_time]])</f>
        <v>12</v>
      </c>
      <c r="E8">
        <f>DAY(orders[[#This Row],[order_date]])</f>
        <v>1</v>
      </c>
      <c r="F8">
        <f>MONTH(orders[[#This Row],[order_time]])</f>
        <v>1</v>
      </c>
      <c r="G8" t="str">
        <f>TEXT(orders[[#This Row],[order_date]],"dddd")</f>
        <v>Thursday</v>
      </c>
      <c r="H8" t="str">
        <f>TEXT(orders[[#This Row],[order_date]], "mmmm")</f>
        <v>January</v>
      </c>
      <c r="I8" t="str">
        <f>"Q"&amp;ROUNDUP(MONTH(orders[[#This Row],[order_date]])/3,0)</f>
        <v>Q1</v>
      </c>
      <c r="J8" t="str">
        <f>TEXT(orders[[#This Row],[order_date]],"yyyy")</f>
        <v>2015</v>
      </c>
    </row>
    <row r="9" spans="1:10" x14ac:dyDescent="0.25">
      <c r="A9">
        <v>8</v>
      </c>
      <c r="B9" s="16">
        <v>42005</v>
      </c>
      <c r="C9" s="2">
        <v>0.53584490740740742</v>
      </c>
      <c r="D9">
        <f>HOUR(orders[[#This Row],[order_time]])</f>
        <v>12</v>
      </c>
      <c r="E9">
        <f>DAY(orders[[#This Row],[order_date]])</f>
        <v>1</v>
      </c>
      <c r="F9">
        <f>MONTH(orders[[#This Row],[order_time]])</f>
        <v>1</v>
      </c>
      <c r="G9" t="str">
        <f>TEXT(orders[[#This Row],[order_date]],"dddd")</f>
        <v>Thursday</v>
      </c>
      <c r="H9" t="str">
        <f>TEXT(orders[[#This Row],[order_date]], "mmmm")</f>
        <v>January</v>
      </c>
      <c r="I9" t="str">
        <f>"Q"&amp;ROUNDUP(MONTH(orders[[#This Row],[order_date]])/3,0)</f>
        <v>Q1</v>
      </c>
      <c r="J9" t="str">
        <f>TEXT(orders[[#This Row],[order_date]],"yyyy")</f>
        <v>2015</v>
      </c>
    </row>
    <row r="10" spans="1:10" x14ac:dyDescent="0.25">
      <c r="A10">
        <v>9</v>
      </c>
      <c r="B10" s="16">
        <v>42005</v>
      </c>
      <c r="C10" s="2">
        <v>0.53612268518518513</v>
      </c>
      <c r="D10">
        <f>HOUR(orders[[#This Row],[order_time]])</f>
        <v>12</v>
      </c>
      <c r="E10">
        <f>DAY(orders[[#This Row],[order_date]])</f>
        <v>1</v>
      </c>
      <c r="F10">
        <f>MONTH(orders[[#This Row],[order_time]])</f>
        <v>1</v>
      </c>
      <c r="G10" t="str">
        <f>TEXT(orders[[#This Row],[order_date]],"dddd")</f>
        <v>Thursday</v>
      </c>
      <c r="H10" t="str">
        <f>TEXT(orders[[#This Row],[order_date]], "mmmm")</f>
        <v>January</v>
      </c>
      <c r="I10" t="str">
        <f>"Q"&amp;ROUNDUP(MONTH(orders[[#This Row],[order_date]])/3,0)</f>
        <v>Q1</v>
      </c>
      <c r="J10" t="str">
        <f>TEXT(orders[[#This Row],[order_date]],"yyyy")</f>
        <v>2015</v>
      </c>
    </row>
    <row r="11" spans="1:10" x14ac:dyDescent="0.25">
      <c r="A11">
        <v>10</v>
      </c>
      <c r="B11" s="16">
        <v>42005</v>
      </c>
      <c r="C11" s="2">
        <v>0.54184027777777777</v>
      </c>
      <c r="D11">
        <f>HOUR(orders[[#This Row],[order_time]])</f>
        <v>13</v>
      </c>
      <c r="E11">
        <f>DAY(orders[[#This Row],[order_date]])</f>
        <v>1</v>
      </c>
      <c r="F11">
        <f>MONTH(orders[[#This Row],[order_time]])</f>
        <v>1</v>
      </c>
      <c r="G11" t="str">
        <f>TEXT(orders[[#This Row],[order_date]],"dddd")</f>
        <v>Thursday</v>
      </c>
      <c r="H11" t="str">
        <f>TEXT(orders[[#This Row],[order_date]], "mmmm")</f>
        <v>January</v>
      </c>
      <c r="I11" t="str">
        <f>"Q"&amp;ROUNDUP(MONTH(orders[[#This Row],[order_date]])/3,0)</f>
        <v>Q1</v>
      </c>
      <c r="J11" t="str">
        <f>TEXT(orders[[#This Row],[order_date]],"yyyy")</f>
        <v>2015</v>
      </c>
    </row>
    <row r="12" spans="1:10" x14ac:dyDescent="0.25">
      <c r="A12">
        <v>11</v>
      </c>
      <c r="B12" s="16">
        <v>42005</v>
      </c>
      <c r="C12" s="2">
        <v>0.54373842592592592</v>
      </c>
      <c r="D12">
        <f>HOUR(orders[[#This Row],[order_time]])</f>
        <v>13</v>
      </c>
      <c r="E12">
        <f>DAY(orders[[#This Row],[order_date]])</f>
        <v>1</v>
      </c>
      <c r="F12">
        <f>MONTH(orders[[#This Row],[order_time]])</f>
        <v>1</v>
      </c>
      <c r="G12" t="str">
        <f>TEXT(orders[[#This Row],[order_date]],"dddd")</f>
        <v>Thursday</v>
      </c>
      <c r="H12" t="str">
        <f>TEXT(orders[[#This Row],[order_date]], "mmmm")</f>
        <v>January</v>
      </c>
      <c r="I12" t="str">
        <f>"Q"&amp;ROUNDUP(MONTH(orders[[#This Row],[order_date]])/3,0)</f>
        <v>Q1</v>
      </c>
      <c r="J12" t="str">
        <f>TEXT(orders[[#This Row],[order_date]],"yyyy")</f>
        <v>2015</v>
      </c>
    </row>
    <row r="13" spans="1:10" x14ac:dyDescent="0.25">
      <c r="A13">
        <v>12</v>
      </c>
      <c r="B13" s="16">
        <v>42005</v>
      </c>
      <c r="C13" s="2">
        <v>0.54491898148148143</v>
      </c>
      <c r="D13">
        <f>HOUR(orders[[#This Row],[order_time]])</f>
        <v>13</v>
      </c>
      <c r="E13">
        <f>DAY(orders[[#This Row],[order_date]])</f>
        <v>1</v>
      </c>
      <c r="F13">
        <f>MONTH(orders[[#This Row],[order_time]])</f>
        <v>1</v>
      </c>
      <c r="G13" t="str">
        <f>TEXT(orders[[#This Row],[order_date]],"dddd")</f>
        <v>Thursday</v>
      </c>
      <c r="H13" t="str">
        <f>TEXT(orders[[#This Row],[order_date]], "mmmm")</f>
        <v>January</v>
      </c>
      <c r="I13" t="str">
        <f>"Q"&amp;ROUNDUP(MONTH(orders[[#This Row],[order_date]])/3,0)</f>
        <v>Q1</v>
      </c>
      <c r="J13" t="str">
        <f>TEXT(orders[[#This Row],[order_date]],"yyyy")</f>
        <v>2015</v>
      </c>
    </row>
    <row r="14" spans="1:10" x14ac:dyDescent="0.25">
      <c r="A14">
        <v>13</v>
      </c>
      <c r="B14" s="16">
        <v>42005</v>
      </c>
      <c r="C14" s="2">
        <v>0.54994212962962963</v>
      </c>
      <c r="D14">
        <f>HOUR(orders[[#This Row],[order_time]])</f>
        <v>13</v>
      </c>
      <c r="E14">
        <f>DAY(orders[[#This Row],[order_date]])</f>
        <v>1</v>
      </c>
      <c r="F14">
        <f>MONTH(orders[[#This Row],[order_time]])</f>
        <v>1</v>
      </c>
      <c r="G14" t="str">
        <f>TEXT(orders[[#This Row],[order_date]],"dddd")</f>
        <v>Thursday</v>
      </c>
      <c r="H14" t="str">
        <f>TEXT(orders[[#This Row],[order_date]], "mmmm")</f>
        <v>January</v>
      </c>
      <c r="I14" t="str">
        <f>"Q"&amp;ROUNDUP(MONTH(orders[[#This Row],[order_date]])/3,0)</f>
        <v>Q1</v>
      </c>
      <c r="J14" t="str">
        <f>TEXT(orders[[#This Row],[order_date]],"yyyy")</f>
        <v>2015</v>
      </c>
    </row>
    <row r="15" spans="1:10" x14ac:dyDescent="0.25">
      <c r="A15">
        <v>14</v>
      </c>
      <c r="B15" s="16">
        <v>42005</v>
      </c>
      <c r="C15" s="2">
        <v>0.55160879629629633</v>
      </c>
      <c r="D15">
        <f>HOUR(orders[[#This Row],[order_time]])</f>
        <v>13</v>
      </c>
      <c r="E15">
        <f>DAY(orders[[#This Row],[order_date]])</f>
        <v>1</v>
      </c>
      <c r="F15">
        <f>MONTH(orders[[#This Row],[order_time]])</f>
        <v>1</v>
      </c>
      <c r="G15" t="str">
        <f>TEXT(orders[[#This Row],[order_date]],"dddd")</f>
        <v>Thursday</v>
      </c>
      <c r="H15" t="str">
        <f>TEXT(orders[[#This Row],[order_date]], "mmmm")</f>
        <v>January</v>
      </c>
      <c r="I15" t="str">
        <f>"Q"&amp;ROUNDUP(MONTH(orders[[#This Row],[order_date]])/3,0)</f>
        <v>Q1</v>
      </c>
      <c r="J15" t="str">
        <f>TEXT(orders[[#This Row],[order_date]],"yyyy")</f>
        <v>2015</v>
      </c>
    </row>
    <row r="16" spans="1:10" x14ac:dyDescent="0.25">
      <c r="A16">
        <v>15</v>
      </c>
      <c r="B16" s="16">
        <v>42005</v>
      </c>
      <c r="C16" s="2">
        <v>0.56458333333333333</v>
      </c>
      <c r="D16">
        <f>HOUR(orders[[#This Row],[order_time]])</f>
        <v>13</v>
      </c>
      <c r="E16">
        <f>DAY(orders[[#This Row],[order_date]])</f>
        <v>1</v>
      </c>
      <c r="F16">
        <f>MONTH(orders[[#This Row],[order_time]])</f>
        <v>1</v>
      </c>
      <c r="G16" t="str">
        <f>TEXT(orders[[#This Row],[order_date]],"dddd")</f>
        <v>Thursday</v>
      </c>
      <c r="H16" t="str">
        <f>TEXT(orders[[#This Row],[order_date]], "mmmm")</f>
        <v>January</v>
      </c>
      <c r="I16" t="str">
        <f>"Q"&amp;ROUNDUP(MONTH(orders[[#This Row],[order_date]])/3,0)</f>
        <v>Q1</v>
      </c>
      <c r="J16" t="str">
        <f>TEXT(orders[[#This Row],[order_date]],"yyyy")</f>
        <v>2015</v>
      </c>
    </row>
    <row r="17" spans="1:10" x14ac:dyDescent="0.25">
      <c r="A17">
        <v>16</v>
      </c>
      <c r="B17" s="16">
        <v>42005</v>
      </c>
      <c r="C17" s="2">
        <v>0.56535879629629626</v>
      </c>
      <c r="D17">
        <f>HOUR(orders[[#This Row],[order_time]])</f>
        <v>13</v>
      </c>
      <c r="E17">
        <f>DAY(orders[[#This Row],[order_date]])</f>
        <v>1</v>
      </c>
      <c r="F17">
        <f>MONTH(orders[[#This Row],[order_time]])</f>
        <v>1</v>
      </c>
      <c r="G17" t="str">
        <f>TEXT(orders[[#This Row],[order_date]],"dddd")</f>
        <v>Thursday</v>
      </c>
      <c r="H17" t="str">
        <f>TEXT(orders[[#This Row],[order_date]], "mmmm")</f>
        <v>January</v>
      </c>
      <c r="I17" t="str">
        <f>"Q"&amp;ROUNDUP(MONTH(orders[[#This Row],[order_date]])/3,0)</f>
        <v>Q1</v>
      </c>
      <c r="J17" t="str">
        <f>TEXT(orders[[#This Row],[order_date]],"yyyy")</f>
        <v>2015</v>
      </c>
    </row>
    <row r="18" spans="1:10" x14ac:dyDescent="0.25">
      <c r="A18">
        <v>17</v>
      </c>
      <c r="B18" s="16">
        <v>42005</v>
      </c>
      <c r="C18" s="2">
        <v>0.57847222222222228</v>
      </c>
      <c r="D18">
        <f>HOUR(orders[[#This Row],[order_time]])</f>
        <v>13</v>
      </c>
      <c r="E18">
        <f>DAY(orders[[#This Row],[order_date]])</f>
        <v>1</v>
      </c>
      <c r="F18">
        <f>MONTH(orders[[#This Row],[order_time]])</f>
        <v>1</v>
      </c>
      <c r="G18" t="str">
        <f>TEXT(orders[[#This Row],[order_date]],"dddd")</f>
        <v>Thursday</v>
      </c>
      <c r="H18" t="str">
        <f>TEXT(orders[[#This Row],[order_date]], "mmmm")</f>
        <v>January</v>
      </c>
      <c r="I18" t="str">
        <f>"Q"&amp;ROUNDUP(MONTH(orders[[#This Row],[order_date]])/3,0)</f>
        <v>Q1</v>
      </c>
      <c r="J18" t="str">
        <f>TEXT(orders[[#This Row],[order_date]],"yyyy")</f>
        <v>2015</v>
      </c>
    </row>
    <row r="19" spans="1:10" x14ac:dyDescent="0.25">
      <c r="A19">
        <v>18</v>
      </c>
      <c r="B19" s="16">
        <v>42005</v>
      </c>
      <c r="C19" s="2">
        <v>0.58134259259259258</v>
      </c>
      <c r="D19">
        <f>HOUR(orders[[#This Row],[order_time]])</f>
        <v>13</v>
      </c>
      <c r="E19">
        <f>DAY(orders[[#This Row],[order_date]])</f>
        <v>1</v>
      </c>
      <c r="F19">
        <f>MONTH(orders[[#This Row],[order_time]])</f>
        <v>1</v>
      </c>
      <c r="G19" t="str">
        <f>TEXT(orders[[#This Row],[order_date]],"dddd")</f>
        <v>Thursday</v>
      </c>
      <c r="H19" t="str">
        <f>TEXT(orders[[#This Row],[order_date]], "mmmm")</f>
        <v>January</v>
      </c>
      <c r="I19" t="str">
        <f>"Q"&amp;ROUNDUP(MONTH(orders[[#This Row],[order_date]])/3,0)</f>
        <v>Q1</v>
      </c>
      <c r="J19" t="str">
        <f>TEXT(orders[[#This Row],[order_date]],"yyyy")</f>
        <v>2015</v>
      </c>
    </row>
    <row r="20" spans="1:10" x14ac:dyDescent="0.25">
      <c r="A20">
        <v>19</v>
      </c>
      <c r="B20" s="16">
        <v>42005</v>
      </c>
      <c r="C20" s="2">
        <v>0.5827430555555555</v>
      </c>
      <c r="D20">
        <f>HOUR(orders[[#This Row],[order_time]])</f>
        <v>13</v>
      </c>
      <c r="E20">
        <f>DAY(orders[[#This Row],[order_date]])</f>
        <v>1</v>
      </c>
      <c r="F20">
        <f>MONTH(orders[[#This Row],[order_time]])</f>
        <v>1</v>
      </c>
      <c r="G20" t="str">
        <f>TEXT(orders[[#This Row],[order_date]],"dddd")</f>
        <v>Thursday</v>
      </c>
      <c r="H20" t="str">
        <f>TEXT(orders[[#This Row],[order_date]], "mmmm")</f>
        <v>January</v>
      </c>
      <c r="I20" t="str">
        <f>"Q"&amp;ROUNDUP(MONTH(orders[[#This Row],[order_date]])/3,0)</f>
        <v>Q1</v>
      </c>
      <c r="J20" t="str">
        <f>TEXT(orders[[#This Row],[order_date]],"yyyy")</f>
        <v>2015</v>
      </c>
    </row>
    <row r="21" spans="1:10" x14ac:dyDescent="0.25">
      <c r="A21">
        <v>20</v>
      </c>
      <c r="B21" s="16">
        <v>42005</v>
      </c>
      <c r="C21" s="2">
        <v>0.58550925925925923</v>
      </c>
      <c r="D21">
        <f>HOUR(orders[[#This Row],[order_time]])</f>
        <v>14</v>
      </c>
      <c r="E21">
        <f>DAY(orders[[#This Row],[order_date]])</f>
        <v>1</v>
      </c>
      <c r="F21">
        <f>MONTH(orders[[#This Row],[order_time]])</f>
        <v>1</v>
      </c>
      <c r="G21" t="str">
        <f>TEXT(orders[[#This Row],[order_date]],"dddd")</f>
        <v>Thursday</v>
      </c>
      <c r="H21" t="str">
        <f>TEXT(orders[[#This Row],[order_date]], "mmmm")</f>
        <v>January</v>
      </c>
      <c r="I21" t="str">
        <f>"Q"&amp;ROUNDUP(MONTH(orders[[#This Row],[order_date]])/3,0)</f>
        <v>Q1</v>
      </c>
      <c r="J21" t="str">
        <f>TEXT(orders[[#This Row],[order_date]],"yyyy")</f>
        <v>2015</v>
      </c>
    </row>
    <row r="22" spans="1:10" x14ac:dyDescent="0.25">
      <c r="A22">
        <v>21</v>
      </c>
      <c r="B22" s="16">
        <v>42005</v>
      </c>
      <c r="C22" s="2">
        <v>0.59339120370370368</v>
      </c>
      <c r="D22">
        <f>HOUR(orders[[#This Row],[order_time]])</f>
        <v>14</v>
      </c>
      <c r="E22">
        <f>DAY(orders[[#This Row],[order_date]])</f>
        <v>1</v>
      </c>
      <c r="F22">
        <f>MONTH(orders[[#This Row],[order_time]])</f>
        <v>1</v>
      </c>
      <c r="G22" t="str">
        <f>TEXT(orders[[#This Row],[order_date]],"dddd")</f>
        <v>Thursday</v>
      </c>
      <c r="H22" t="str">
        <f>TEXT(orders[[#This Row],[order_date]], "mmmm")</f>
        <v>January</v>
      </c>
      <c r="I22" t="str">
        <f>"Q"&amp;ROUNDUP(MONTH(orders[[#This Row],[order_date]])/3,0)</f>
        <v>Q1</v>
      </c>
      <c r="J22" t="str">
        <f>TEXT(orders[[#This Row],[order_date]],"yyyy")</f>
        <v>2015</v>
      </c>
    </row>
    <row r="23" spans="1:10" x14ac:dyDescent="0.25">
      <c r="A23">
        <v>22</v>
      </c>
      <c r="B23" s="16">
        <v>42005</v>
      </c>
      <c r="C23" s="2">
        <v>0.59474537037037034</v>
      </c>
      <c r="D23">
        <f>HOUR(orders[[#This Row],[order_time]])</f>
        <v>14</v>
      </c>
      <c r="E23">
        <f>DAY(orders[[#This Row],[order_date]])</f>
        <v>1</v>
      </c>
      <c r="F23">
        <f>MONTH(orders[[#This Row],[order_time]])</f>
        <v>1</v>
      </c>
      <c r="G23" t="str">
        <f>TEXT(orders[[#This Row],[order_date]],"dddd")</f>
        <v>Thursday</v>
      </c>
      <c r="H23" t="str">
        <f>TEXT(orders[[#This Row],[order_date]], "mmmm")</f>
        <v>January</v>
      </c>
      <c r="I23" t="str">
        <f>"Q"&amp;ROUNDUP(MONTH(orders[[#This Row],[order_date]])/3,0)</f>
        <v>Q1</v>
      </c>
      <c r="J23" t="str">
        <f>TEXT(orders[[#This Row],[order_date]],"yyyy")</f>
        <v>2015</v>
      </c>
    </row>
    <row r="24" spans="1:10" x14ac:dyDescent="0.25">
      <c r="A24">
        <v>23</v>
      </c>
      <c r="B24" s="16">
        <v>42005</v>
      </c>
      <c r="C24" s="2">
        <v>0.5965625</v>
      </c>
      <c r="D24">
        <f>HOUR(orders[[#This Row],[order_time]])</f>
        <v>14</v>
      </c>
      <c r="E24">
        <f>DAY(orders[[#This Row],[order_date]])</f>
        <v>1</v>
      </c>
      <c r="F24">
        <f>MONTH(orders[[#This Row],[order_time]])</f>
        <v>1</v>
      </c>
      <c r="G24" t="str">
        <f>TEXT(orders[[#This Row],[order_date]],"dddd")</f>
        <v>Thursday</v>
      </c>
      <c r="H24" t="str">
        <f>TEXT(orders[[#This Row],[order_date]], "mmmm")</f>
        <v>January</v>
      </c>
      <c r="I24" t="str">
        <f>"Q"&amp;ROUNDUP(MONTH(orders[[#This Row],[order_date]])/3,0)</f>
        <v>Q1</v>
      </c>
      <c r="J24" t="str">
        <f>TEXT(orders[[#This Row],[order_date]],"yyyy")</f>
        <v>2015</v>
      </c>
    </row>
    <row r="25" spans="1:10" x14ac:dyDescent="0.25">
      <c r="A25">
        <v>24</v>
      </c>
      <c r="B25" s="16">
        <v>42005</v>
      </c>
      <c r="C25" s="2">
        <v>0.59931712962962957</v>
      </c>
      <c r="D25">
        <f>HOUR(orders[[#This Row],[order_time]])</f>
        <v>14</v>
      </c>
      <c r="E25">
        <f>DAY(orders[[#This Row],[order_date]])</f>
        <v>1</v>
      </c>
      <c r="F25">
        <f>MONTH(orders[[#This Row],[order_time]])</f>
        <v>1</v>
      </c>
      <c r="G25" t="str">
        <f>TEXT(orders[[#This Row],[order_date]],"dddd")</f>
        <v>Thursday</v>
      </c>
      <c r="H25" t="str">
        <f>TEXT(orders[[#This Row],[order_date]], "mmmm")</f>
        <v>January</v>
      </c>
      <c r="I25" t="str">
        <f>"Q"&amp;ROUNDUP(MONTH(orders[[#This Row],[order_date]])/3,0)</f>
        <v>Q1</v>
      </c>
      <c r="J25" t="str">
        <f>TEXT(orders[[#This Row],[order_date]],"yyyy")</f>
        <v>2015</v>
      </c>
    </row>
    <row r="26" spans="1:10" x14ac:dyDescent="0.25">
      <c r="A26">
        <v>25</v>
      </c>
      <c r="B26" s="16">
        <v>42005</v>
      </c>
      <c r="C26" s="2">
        <v>0.61439814814814819</v>
      </c>
      <c r="D26">
        <f>HOUR(orders[[#This Row],[order_time]])</f>
        <v>14</v>
      </c>
      <c r="E26">
        <f>DAY(orders[[#This Row],[order_date]])</f>
        <v>1</v>
      </c>
      <c r="F26">
        <f>MONTH(orders[[#This Row],[order_time]])</f>
        <v>1</v>
      </c>
      <c r="G26" t="str">
        <f>TEXT(orders[[#This Row],[order_date]],"dddd")</f>
        <v>Thursday</v>
      </c>
      <c r="H26" t="str">
        <f>TEXT(orders[[#This Row],[order_date]], "mmmm")</f>
        <v>January</v>
      </c>
      <c r="I26" t="str">
        <f>"Q"&amp;ROUNDUP(MONTH(orders[[#This Row],[order_date]])/3,0)</f>
        <v>Q1</v>
      </c>
      <c r="J26" t="str">
        <f>TEXT(orders[[#This Row],[order_date]],"yyyy")</f>
        <v>2015</v>
      </c>
    </row>
    <row r="27" spans="1:10" x14ac:dyDescent="0.25">
      <c r="A27">
        <v>26</v>
      </c>
      <c r="B27" s="16">
        <v>42005</v>
      </c>
      <c r="C27" s="2">
        <v>0.62113425925925925</v>
      </c>
      <c r="D27">
        <f>HOUR(orders[[#This Row],[order_time]])</f>
        <v>14</v>
      </c>
      <c r="E27">
        <f>DAY(orders[[#This Row],[order_date]])</f>
        <v>1</v>
      </c>
      <c r="F27">
        <f>MONTH(orders[[#This Row],[order_time]])</f>
        <v>1</v>
      </c>
      <c r="G27" t="str">
        <f>TEXT(orders[[#This Row],[order_date]],"dddd")</f>
        <v>Thursday</v>
      </c>
      <c r="H27" t="str">
        <f>TEXT(orders[[#This Row],[order_date]], "mmmm")</f>
        <v>January</v>
      </c>
      <c r="I27" t="str">
        <f>"Q"&amp;ROUNDUP(MONTH(orders[[#This Row],[order_date]])/3,0)</f>
        <v>Q1</v>
      </c>
      <c r="J27" t="str">
        <f>TEXT(orders[[#This Row],[order_date]],"yyyy")</f>
        <v>2015</v>
      </c>
    </row>
    <row r="28" spans="1:10" x14ac:dyDescent="0.25">
      <c r="A28">
        <v>27</v>
      </c>
      <c r="B28" s="16">
        <v>42005</v>
      </c>
      <c r="C28" s="2">
        <v>0.63283564814814819</v>
      </c>
      <c r="D28">
        <f>HOUR(orders[[#This Row],[order_time]])</f>
        <v>15</v>
      </c>
      <c r="E28">
        <f>DAY(orders[[#This Row],[order_date]])</f>
        <v>1</v>
      </c>
      <c r="F28">
        <f>MONTH(orders[[#This Row],[order_time]])</f>
        <v>1</v>
      </c>
      <c r="G28" t="str">
        <f>TEXT(orders[[#This Row],[order_date]],"dddd")</f>
        <v>Thursday</v>
      </c>
      <c r="H28" t="str">
        <f>TEXT(orders[[#This Row],[order_date]], "mmmm")</f>
        <v>January</v>
      </c>
      <c r="I28" t="str">
        <f>"Q"&amp;ROUNDUP(MONTH(orders[[#This Row],[order_date]])/3,0)</f>
        <v>Q1</v>
      </c>
      <c r="J28" t="str">
        <f>TEXT(orders[[#This Row],[order_date]],"yyyy")</f>
        <v>2015</v>
      </c>
    </row>
    <row r="29" spans="1:10" x14ac:dyDescent="0.25">
      <c r="A29">
        <v>28</v>
      </c>
      <c r="B29" s="16">
        <v>42005</v>
      </c>
      <c r="C29" s="2">
        <v>0.64983796296296292</v>
      </c>
      <c r="D29">
        <f>HOUR(orders[[#This Row],[order_time]])</f>
        <v>15</v>
      </c>
      <c r="E29">
        <f>DAY(orders[[#This Row],[order_date]])</f>
        <v>1</v>
      </c>
      <c r="F29">
        <f>MONTH(orders[[#This Row],[order_time]])</f>
        <v>1</v>
      </c>
      <c r="G29" t="str">
        <f>TEXT(orders[[#This Row],[order_date]],"dddd")</f>
        <v>Thursday</v>
      </c>
      <c r="H29" t="str">
        <f>TEXT(orders[[#This Row],[order_date]], "mmmm")</f>
        <v>January</v>
      </c>
      <c r="I29" t="str">
        <f>"Q"&amp;ROUNDUP(MONTH(orders[[#This Row],[order_date]])/3,0)</f>
        <v>Q1</v>
      </c>
      <c r="J29" t="str">
        <f>TEXT(orders[[#This Row],[order_date]],"yyyy")</f>
        <v>2015</v>
      </c>
    </row>
    <row r="30" spans="1:10" x14ac:dyDescent="0.25">
      <c r="A30">
        <v>29</v>
      </c>
      <c r="B30" s="16">
        <v>42005</v>
      </c>
      <c r="C30" s="2">
        <v>0.65348379629629627</v>
      </c>
      <c r="D30">
        <f>HOUR(orders[[#This Row],[order_time]])</f>
        <v>15</v>
      </c>
      <c r="E30">
        <f>DAY(orders[[#This Row],[order_date]])</f>
        <v>1</v>
      </c>
      <c r="F30">
        <f>MONTH(orders[[#This Row],[order_time]])</f>
        <v>1</v>
      </c>
      <c r="G30" t="str">
        <f>TEXT(orders[[#This Row],[order_date]],"dddd")</f>
        <v>Thursday</v>
      </c>
      <c r="H30" t="str">
        <f>TEXT(orders[[#This Row],[order_date]], "mmmm")</f>
        <v>January</v>
      </c>
      <c r="I30" t="str">
        <f>"Q"&amp;ROUNDUP(MONTH(orders[[#This Row],[order_date]])/3,0)</f>
        <v>Q1</v>
      </c>
      <c r="J30" t="str">
        <f>TEXT(orders[[#This Row],[order_date]],"yyyy")</f>
        <v>2015</v>
      </c>
    </row>
    <row r="31" spans="1:10" x14ac:dyDescent="0.25">
      <c r="A31">
        <v>30</v>
      </c>
      <c r="B31" s="16">
        <v>42005</v>
      </c>
      <c r="C31" s="2">
        <v>0.65376157407407409</v>
      </c>
      <c r="D31">
        <f>HOUR(orders[[#This Row],[order_time]])</f>
        <v>15</v>
      </c>
      <c r="E31">
        <f>DAY(orders[[#This Row],[order_date]])</f>
        <v>1</v>
      </c>
      <c r="F31">
        <f>MONTH(orders[[#This Row],[order_time]])</f>
        <v>1</v>
      </c>
      <c r="G31" t="str">
        <f>TEXT(orders[[#This Row],[order_date]],"dddd")</f>
        <v>Thursday</v>
      </c>
      <c r="H31" t="str">
        <f>TEXT(orders[[#This Row],[order_date]], "mmmm")</f>
        <v>January</v>
      </c>
      <c r="I31" t="str">
        <f>"Q"&amp;ROUNDUP(MONTH(orders[[#This Row],[order_date]])/3,0)</f>
        <v>Q1</v>
      </c>
      <c r="J31" t="str">
        <f>TEXT(orders[[#This Row],[order_date]],"yyyy")</f>
        <v>2015</v>
      </c>
    </row>
    <row r="32" spans="1:10" x14ac:dyDescent="0.25">
      <c r="A32">
        <v>31</v>
      </c>
      <c r="B32" s="16">
        <v>42005</v>
      </c>
      <c r="C32" s="2">
        <v>0.65993055555555558</v>
      </c>
      <c r="D32">
        <f>HOUR(orders[[#This Row],[order_time]])</f>
        <v>15</v>
      </c>
      <c r="E32">
        <f>DAY(orders[[#This Row],[order_date]])</f>
        <v>1</v>
      </c>
      <c r="F32">
        <f>MONTH(orders[[#This Row],[order_time]])</f>
        <v>1</v>
      </c>
      <c r="G32" t="str">
        <f>TEXT(orders[[#This Row],[order_date]],"dddd")</f>
        <v>Thursday</v>
      </c>
      <c r="H32" t="str">
        <f>TEXT(orders[[#This Row],[order_date]], "mmmm")</f>
        <v>January</v>
      </c>
      <c r="I32" t="str">
        <f>"Q"&amp;ROUNDUP(MONTH(orders[[#This Row],[order_date]])/3,0)</f>
        <v>Q1</v>
      </c>
      <c r="J32" t="str">
        <f>TEXT(orders[[#This Row],[order_date]],"yyyy")</f>
        <v>2015</v>
      </c>
    </row>
    <row r="33" spans="1:10" x14ac:dyDescent="0.25">
      <c r="A33">
        <v>32</v>
      </c>
      <c r="B33" s="16">
        <v>42005</v>
      </c>
      <c r="C33" s="2">
        <v>0.6620138888888889</v>
      </c>
      <c r="D33">
        <f>HOUR(orders[[#This Row],[order_time]])</f>
        <v>15</v>
      </c>
      <c r="E33">
        <f>DAY(orders[[#This Row],[order_date]])</f>
        <v>1</v>
      </c>
      <c r="F33">
        <f>MONTH(orders[[#This Row],[order_time]])</f>
        <v>1</v>
      </c>
      <c r="G33" t="str">
        <f>TEXT(orders[[#This Row],[order_date]],"dddd")</f>
        <v>Thursday</v>
      </c>
      <c r="H33" t="str">
        <f>TEXT(orders[[#This Row],[order_date]], "mmmm")</f>
        <v>January</v>
      </c>
      <c r="I33" t="str">
        <f>"Q"&amp;ROUNDUP(MONTH(orders[[#This Row],[order_date]])/3,0)</f>
        <v>Q1</v>
      </c>
      <c r="J33" t="str">
        <f>TEXT(orders[[#This Row],[order_date]],"yyyy")</f>
        <v>2015</v>
      </c>
    </row>
    <row r="34" spans="1:10" x14ac:dyDescent="0.25">
      <c r="A34">
        <v>33</v>
      </c>
      <c r="B34" s="16">
        <v>42005</v>
      </c>
      <c r="C34" s="2">
        <v>0.66259259259259262</v>
      </c>
      <c r="D34">
        <f>HOUR(orders[[#This Row],[order_time]])</f>
        <v>15</v>
      </c>
      <c r="E34">
        <f>DAY(orders[[#This Row],[order_date]])</f>
        <v>1</v>
      </c>
      <c r="F34">
        <f>MONTH(orders[[#This Row],[order_time]])</f>
        <v>1</v>
      </c>
      <c r="G34" t="str">
        <f>TEXT(orders[[#This Row],[order_date]],"dddd")</f>
        <v>Thursday</v>
      </c>
      <c r="H34" t="str">
        <f>TEXT(orders[[#This Row],[order_date]], "mmmm")</f>
        <v>January</v>
      </c>
      <c r="I34" t="str">
        <f>"Q"&amp;ROUNDUP(MONTH(orders[[#This Row],[order_date]])/3,0)</f>
        <v>Q1</v>
      </c>
      <c r="J34" t="str">
        <f>TEXT(orders[[#This Row],[order_date]],"yyyy")</f>
        <v>2015</v>
      </c>
    </row>
    <row r="35" spans="1:10" x14ac:dyDescent="0.25">
      <c r="A35">
        <v>34</v>
      </c>
      <c r="B35" s="16">
        <v>42005</v>
      </c>
      <c r="C35" s="2">
        <v>0.6814930555555555</v>
      </c>
      <c r="D35">
        <f>HOUR(orders[[#This Row],[order_time]])</f>
        <v>16</v>
      </c>
      <c r="E35">
        <f>DAY(orders[[#This Row],[order_date]])</f>
        <v>1</v>
      </c>
      <c r="F35">
        <f>MONTH(orders[[#This Row],[order_time]])</f>
        <v>1</v>
      </c>
      <c r="G35" t="str">
        <f>TEXT(orders[[#This Row],[order_date]],"dddd")</f>
        <v>Thursday</v>
      </c>
      <c r="H35" t="str">
        <f>TEXT(orders[[#This Row],[order_date]], "mmmm")</f>
        <v>January</v>
      </c>
      <c r="I35" t="str">
        <f>"Q"&amp;ROUNDUP(MONTH(orders[[#This Row],[order_date]])/3,0)</f>
        <v>Q1</v>
      </c>
      <c r="J35" t="str">
        <f>TEXT(orders[[#This Row],[order_date]],"yyyy")</f>
        <v>2015</v>
      </c>
    </row>
    <row r="36" spans="1:10" x14ac:dyDescent="0.25">
      <c r="A36">
        <v>35</v>
      </c>
      <c r="B36" s="16">
        <v>42005</v>
      </c>
      <c r="C36" s="2">
        <v>0.68893518518518515</v>
      </c>
      <c r="D36">
        <f>HOUR(orders[[#This Row],[order_time]])</f>
        <v>16</v>
      </c>
      <c r="E36">
        <f>DAY(orders[[#This Row],[order_date]])</f>
        <v>1</v>
      </c>
      <c r="F36">
        <f>MONTH(orders[[#This Row],[order_time]])</f>
        <v>1</v>
      </c>
      <c r="G36" t="str">
        <f>TEXT(orders[[#This Row],[order_date]],"dddd")</f>
        <v>Thursday</v>
      </c>
      <c r="H36" t="str">
        <f>TEXT(orders[[#This Row],[order_date]], "mmmm")</f>
        <v>January</v>
      </c>
      <c r="I36" t="str">
        <f>"Q"&amp;ROUNDUP(MONTH(orders[[#This Row],[order_date]])/3,0)</f>
        <v>Q1</v>
      </c>
      <c r="J36" t="str">
        <f>TEXT(orders[[#This Row],[order_date]],"yyyy")</f>
        <v>2015</v>
      </c>
    </row>
    <row r="37" spans="1:10" x14ac:dyDescent="0.25">
      <c r="A37">
        <v>36</v>
      </c>
      <c r="B37" s="16">
        <v>42005</v>
      </c>
      <c r="C37" s="2">
        <v>0.70427083333333329</v>
      </c>
      <c r="D37">
        <f>HOUR(orders[[#This Row],[order_time]])</f>
        <v>16</v>
      </c>
      <c r="E37">
        <f>DAY(orders[[#This Row],[order_date]])</f>
        <v>1</v>
      </c>
      <c r="F37">
        <f>MONTH(orders[[#This Row],[order_time]])</f>
        <v>1</v>
      </c>
      <c r="G37" t="str">
        <f>TEXT(orders[[#This Row],[order_date]],"dddd")</f>
        <v>Thursday</v>
      </c>
      <c r="H37" t="str">
        <f>TEXT(orders[[#This Row],[order_date]], "mmmm")</f>
        <v>January</v>
      </c>
      <c r="I37" t="str">
        <f>"Q"&amp;ROUNDUP(MONTH(orders[[#This Row],[order_date]])/3,0)</f>
        <v>Q1</v>
      </c>
      <c r="J37" t="str">
        <f>TEXT(orders[[#This Row],[order_date]],"yyyy")</f>
        <v>2015</v>
      </c>
    </row>
    <row r="38" spans="1:10" x14ac:dyDescent="0.25">
      <c r="A38">
        <v>37</v>
      </c>
      <c r="B38" s="16">
        <v>42005</v>
      </c>
      <c r="C38" s="2">
        <v>0.70565972222222217</v>
      </c>
      <c r="D38">
        <f>HOUR(orders[[#This Row],[order_time]])</f>
        <v>16</v>
      </c>
      <c r="E38">
        <f>DAY(orders[[#This Row],[order_date]])</f>
        <v>1</v>
      </c>
      <c r="F38">
        <f>MONTH(orders[[#This Row],[order_time]])</f>
        <v>1</v>
      </c>
      <c r="G38" t="str">
        <f>TEXT(orders[[#This Row],[order_date]],"dddd")</f>
        <v>Thursday</v>
      </c>
      <c r="H38" t="str">
        <f>TEXT(orders[[#This Row],[order_date]], "mmmm")</f>
        <v>January</v>
      </c>
      <c r="I38" t="str">
        <f>"Q"&amp;ROUNDUP(MONTH(orders[[#This Row],[order_date]])/3,0)</f>
        <v>Q1</v>
      </c>
      <c r="J38" t="str">
        <f>TEXT(orders[[#This Row],[order_date]],"yyyy")</f>
        <v>2015</v>
      </c>
    </row>
    <row r="39" spans="1:10" x14ac:dyDescent="0.25">
      <c r="A39">
        <v>38</v>
      </c>
      <c r="B39" s="16">
        <v>42005</v>
      </c>
      <c r="C39" s="2">
        <v>0.7104166666666667</v>
      </c>
      <c r="D39">
        <f>HOUR(orders[[#This Row],[order_time]])</f>
        <v>17</v>
      </c>
      <c r="E39">
        <f>DAY(orders[[#This Row],[order_date]])</f>
        <v>1</v>
      </c>
      <c r="F39">
        <f>MONTH(orders[[#This Row],[order_time]])</f>
        <v>1</v>
      </c>
      <c r="G39" t="str">
        <f>TEXT(orders[[#This Row],[order_date]],"dddd")</f>
        <v>Thursday</v>
      </c>
      <c r="H39" t="str">
        <f>TEXT(orders[[#This Row],[order_date]], "mmmm")</f>
        <v>January</v>
      </c>
      <c r="I39" t="str">
        <f>"Q"&amp;ROUNDUP(MONTH(orders[[#This Row],[order_date]])/3,0)</f>
        <v>Q1</v>
      </c>
      <c r="J39" t="str">
        <f>TEXT(orders[[#This Row],[order_date]],"yyyy")</f>
        <v>2015</v>
      </c>
    </row>
    <row r="40" spans="1:10" x14ac:dyDescent="0.25">
      <c r="A40">
        <v>39</v>
      </c>
      <c r="B40" s="16">
        <v>42005</v>
      </c>
      <c r="C40" s="2">
        <v>0.71346064814814814</v>
      </c>
      <c r="D40">
        <f>HOUR(orders[[#This Row],[order_time]])</f>
        <v>17</v>
      </c>
      <c r="E40">
        <f>DAY(orders[[#This Row],[order_date]])</f>
        <v>1</v>
      </c>
      <c r="F40">
        <f>MONTH(orders[[#This Row],[order_time]])</f>
        <v>1</v>
      </c>
      <c r="G40" t="str">
        <f>TEXT(orders[[#This Row],[order_date]],"dddd")</f>
        <v>Thursday</v>
      </c>
      <c r="H40" t="str">
        <f>TEXT(orders[[#This Row],[order_date]], "mmmm")</f>
        <v>January</v>
      </c>
      <c r="I40" t="str">
        <f>"Q"&amp;ROUNDUP(MONTH(orders[[#This Row],[order_date]])/3,0)</f>
        <v>Q1</v>
      </c>
      <c r="J40" t="str">
        <f>TEXT(orders[[#This Row],[order_date]],"yyyy")</f>
        <v>2015</v>
      </c>
    </row>
    <row r="41" spans="1:10" x14ac:dyDescent="0.25">
      <c r="A41">
        <v>40</v>
      </c>
      <c r="B41" s="16">
        <v>42005</v>
      </c>
      <c r="C41" s="2">
        <v>0.71847222222222218</v>
      </c>
      <c r="D41">
        <f>HOUR(orders[[#This Row],[order_time]])</f>
        <v>17</v>
      </c>
      <c r="E41">
        <f>DAY(orders[[#This Row],[order_date]])</f>
        <v>1</v>
      </c>
      <c r="F41">
        <f>MONTH(orders[[#This Row],[order_time]])</f>
        <v>1</v>
      </c>
      <c r="G41" t="str">
        <f>TEXT(orders[[#This Row],[order_date]],"dddd")</f>
        <v>Thursday</v>
      </c>
      <c r="H41" t="str">
        <f>TEXT(orders[[#This Row],[order_date]], "mmmm")</f>
        <v>January</v>
      </c>
      <c r="I41" t="str">
        <f>"Q"&amp;ROUNDUP(MONTH(orders[[#This Row],[order_date]])/3,0)</f>
        <v>Q1</v>
      </c>
      <c r="J41" t="str">
        <f>TEXT(orders[[#This Row],[order_date]],"yyyy")</f>
        <v>2015</v>
      </c>
    </row>
    <row r="42" spans="1:10" x14ac:dyDescent="0.25">
      <c r="A42">
        <v>41</v>
      </c>
      <c r="B42" s="16">
        <v>42005</v>
      </c>
      <c r="C42" s="2">
        <v>0.71898148148148144</v>
      </c>
      <c r="D42">
        <f>HOUR(orders[[#This Row],[order_time]])</f>
        <v>17</v>
      </c>
      <c r="E42">
        <f>DAY(orders[[#This Row],[order_date]])</f>
        <v>1</v>
      </c>
      <c r="F42">
        <f>MONTH(orders[[#This Row],[order_time]])</f>
        <v>1</v>
      </c>
      <c r="G42" t="str">
        <f>TEXT(orders[[#This Row],[order_date]],"dddd")</f>
        <v>Thursday</v>
      </c>
      <c r="H42" t="str">
        <f>TEXT(orders[[#This Row],[order_date]], "mmmm")</f>
        <v>January</v>
      </c>
      <c r="I42" t="str">
        <f>"Q"&amp;ROUNDUP(MONTH(orders[[#This Row],[order_date]])/3,0)</f>
        <v>Q1</v>
      </c>
      <c r="J42" t="str">
        <f>TEXT(orders[[#This Row],[order_date]],"yyyy")</f>
        <v>2015</v>
      </c>
    </row>
    <row r="43" spans="1:10" x14ac:dyDescent="0.25">
      <c r="A43">
        <v>42</v>
      </c>
      <c r="B43" s="16">
        <v>42005</v>
      </c>
      <c r="C43" s="2">
        <v>0.72788194444444443</v>
      </c>
      <c r="D43">
        <f>HOUR(orders[[#This Row],[order_time]])</f>
        <v>17</v>
      </c>
      <c r="E43">
        <f>DAY(orders[[#This Row],[order_date]])</f>
        <v>1</v>
      </c>
      <c r="F43">
        <f>MONTH(orders[[#This Row],[order_time]])</f>
        <v>1</v>
      </c>
      <c r="G43" t="str">
        <f>TEXT(orders[[#This Row],[order_date]],"dddd")</f>
        <v>Thursday</v>
      </c>
      <c r="H43" t="str">
        <f>TEXT(orders[[#This Row],[order_date]], "mmmm")</f>
        <v>January</v>
      </c>
      <c r="I43" t="str">
        <f>"Q"&amp;ROUNDUP(MONTH(orders[[#This Row],[order_date]])/3,0)</f>
        <v>Q1</v>
      </c>
      <c r="J43" t="str">
        <f>TEXT(orders[[#This Row],[order_date]],"yyyy")</f>
        <v>2015</v>
      </c>
    </row>
    <row r="44" spans="1:10" x14ac:dyDescent="0.25">
      <c r="A44">
        <v>43</v>
      </c>
      <c r="B44" s="16">
        <v>42005</v>
      </c>
      <c r="C44" s="2">
        <v>0.73511574074074071</v>
      </c>
      <c r="D44">
        <f>HOUR(orders[[#This Row],[order_time]])</f>
        <v>17</v>
      </c>
      <c r="E44">
        <f>DAY(orders[[#This Row],[order_date]])</f>
        <v>1</v>
      </c>
      <c r="F44">
        <f>MONTH(orders[[#This Row],[order_time]])</f>
        <v>1</v>
      </c>
      <c r="G44" t="str">
        <f>TEXT(orders[[#This Row],[order_date]],"dddd")</f>
        <v>Thursday</v>
      </c>
      <c r="H44" t="str">
        <f>TEXT(orders[[#This Row],[order_date]], "mmmm")</f>
        <v>January</v>
      </c>
      <c r="I44" t="str">
        <f>"Q"&amp;ROUNDUP(MONTH(orders[[#This Row],[order_date]])/3,0)</f>
        <v>Q1</v>
      </c>
      <c r="J44" t="str">
        <f>TEXT(orders[[#This Row],[order_date]],"yyyy")</f>
        <v>2015</v>
      </c>
    </row>
    <row r="45" spans="1:10" x14ac:dyDescent="0.25">
      <c r="A45">
        <v>44</v>
      </c>
      <c r="B45" s="16">
        <v>42005</v>
      </c>
      <c r="C45" s="2">
        <v>0.74606481481481479</v>
      </c>
      <c r="D45">
        <f>HOUR(orders[[#This Row],[order_time]])</f>
        <v>17</v>
      </c>
      <c r="E45">
        <f>DAY(orders[[#This Row],[order_date]])</f>
        <v>1</v>
      </c>
      <c r="F45">
        <f>MONTH(orders[[#This Row],[order_time]])</f>
        <v>1</v>
      </c>
      <c r="G45" t="str">
        <f>TEXT(orders[[#This Row],[order_date]],"dddd")</f>
        <v>Thursday</v>
      </c>
      <c r="H45" t="str">
        <f>TEXT(orders[[#This Row],[order_date]], "mmmm")</f>
        <v>January</v>
      </c>
      <c r="I45" t="str">
        <f>"Q"&amp;ROUNDUP(MONTH(orders[[#This Row],[order_date]])/3,0)</f>
        <v>Q1</v>
      </c>
      <c r="J45" t="str">
        <f>TEXT(orders[[#This Row],[order_date]],"yyyy")</f>
        <v>2015</v>
      </c>
    </row>
    <row r="46" spans="1:10" x14ac:dyDescent="0.25">
      <c r="A46">
        <v>45</v>
      </c>
      <c r="B46" s="16">
        <v>42005</v>
      </c>
      <c r="C46" s="2">
        <v>0.74708333333333332</v>
      </c>
      <c r="D46">
        <f>HOUR(orders[[#This Row],[order_time]])</f>
        <v>17</v>
      </c>
      <c r="E46">
        <f>DAY(orders[[#This Row],[order_date]])</f>
        <v>1</v>
      </c>
      <c r="F46">
        <f>MONTH(orders[[#This Row],[order_time]])</f>
        <v>1</v>
      </c>
      <c r="G46" t="str">
        <f>TEXT(orders[[#This Row],[order_date]],"dddd")</f>
        <v>Thursday</v>
      </c>
      <c r="H46" t="str">
        <f>TEXT(orders[[#This Row],[order_date]], "mmmm")</f>
        <v>January</v>
      </c>
      <c r="I46" t="str">
        <f>"Q"&amp;ROUNDUP(MONTH(orders[[#This Row],[order_date]])/3,0)</f>
        <v>Q1</v>
      </c>
      <c r="J46" t="str">
        <f>TEXT(orders[[#This Row],[order_date]],"yyyy")</f>
        <v>2015</v>
      </c>
    </row>
    <row r="47" spans="1:10" x14ac:dyDescent="0.25">
      <c r="A47">
        <v>46</v>
      </c>
      <c r="B47" s="16">
        <v>42005</v>
      </c>
      <c r="C47" s="2">
        <v>0.76795138888888892</v>
      </c>
      <c r="D47">
        <f>HOUR(orders[[#This Row],[order_time]])</f>
        <v>18</v>
      </c>
      <c r="E47">
        <f>DAY(orders[[#This Row],[order_date]])</f>
        <v>1</v>
      </c>
      <c r="F47">
        <f>MONTH(orders[[#This Row],[order_time]])</f>
        <v>1</v>
      </c>
      <c r="G47" t="str">
        <f>TEXT(orders[[#This Row],[order_date]],"dddd")</f>
        <v>Thursday</v>
      </c>
      <c r="H47" t="str">
        <f>TEXT(orders[[#This Row],[order_date]], "mmmm")</f>
        <v>January</v>
      </c>
      <c r="I47" t="str">
        <f>"Q"&amp;ROUNDUP(MONTH(orders[[#This Row],[order_date]])/3,0)</f>
        <v>Q1</v>
      </c>
      <c r="J47" t="str">
        <f>TEXT(orders[[#This Row],[order_date]],"yyyy")</f>
        <v>2015</v>
      </c>
    </row>
    <row r="48" spans="1:10" x14ac:dyDescent="0.25">
      <c r="A48">
        <v>47</v>
      </c>
      <c r="B48" s="16">
        <v>42005</v>
      </c>
      <c r="C48" s="2">
        <v>0.76844907407407403</v>
      </c>
      <c r="D48">
        <f>HOUR(orders[[#This Row],[order_time]])</f>
        <v>18</v>
      </c>
      <c r="E48">
        <f>DAY(orders[[#This Row],[order_date]])</f>
        <v>1</v>
      </c>
      <c r="F48">
        <f>MONTH(orders[[#This Row],[order_time]])</f>
        <v>1</v>
      </c>
      <c r="G48" t="str">
        <f>TEXT(orders[[#This Row],[order_date]],"dddd")</f>
        <v>Thursday</v>
      </c>
      <c r="H48" t="str">
        <f>TEXT(orders[[#This Row],[order_date]], "mmmm")</f>
        <v>January</v>
      </c>
      <c r="I48" t="str">
        <f>"Q"&amp;ROUNDUP(MONTH(orders[[#This Row],[order_date]])/3,0)</f>
        <v>Q1</v>
      </c>
      <c r="J48" t="str">
        <f>TEXT(orders[[#This Row],[order_date]],"yyyy")</f>
        <v>2015</v>
      </c>
    </row>
    <row r="49" spans="1:10" x14ac:dyDescent="0.25">
      <c r="A49">
        <v>48</v>
      </c>
      <c r="B49" s="16">
        <v>42005</v>
      </c>
      <c r="C49" s="2">
        <v>0.76854166666666668</v>
      </c>
      <c r="D49">
        <f>HOUR(orders[[#This Row],[order_time]])</f>
        <v>18</v>
      </c>
      <c r="E49">
        <f>DAY(orders[[#This Row],[order_date]])</f>
        <v>1</v>
      </c>
      <c r="F49">
        <f>MONTH(orders[[#This Row],[order_time]])</f>
        <v>1</v>
      </c>
      <c r="G49" t="str">
        <f>TEXT(orders[[#This Row],[order_date]],"dddd")</f>
        <v>Thursday</v>
      </c>
      <c r="H49" t="str">
        <f>TEXT(orders[[#This Row],[order_date]], "mmmm")</f>
        <v>January</v>
      </c>
      <c r="I49" t="str">
        <f>"Q"&amp;ROUNDUP(MONTH(orders[[#This Row],[order_date]])/3,0)</f>
        <v>Q1</v>
      </c>
      <c r="J49" t="str">
        <f>TEXT(orders[[#This Row],[order_date]],"yyyy")</f>
        <v>2015</v>
      </c>
    </row>
    <row r="50" spans="1:10" x14ac:dyDescent="0.25">
      <c r="A50">
        <v>49</v>
      </c>
      <c r="B50" s="16">
        <v>42005</v>
      </c>
      <c r="C50" s="2">
        <v>0.7729166666666667</v>
      </c>
      <c r="D50">
        <f>HOUR(orders[[#This Row],[order_time]])</f>
        <v>18</v>
      </c>
      <c r="E50">
        <f>DAY(orders[[#This Row],[order_date]])</f>
        <v>1</v>
      </c>
      <c r="F50">
        <f>MONTH(orders[[#This Row],[order_time]])</f>
        <v>1</v>
      </c>
      <c r="G50" t="str">
        <f>TEXT(orders[[#This Row],[order_date]],"dddd")</f>
        <v>Thursday</v>
      </c>
      <c r="H50" t="str">
        <f>TEXT(orders[[#This Row],[order_date]], "mmmm")</f>
        <v>January</v>
      </c>
      <c r="I50" t="str">
        <f>"Q"&amp;ROUNDUP(MONTH(orders[[#This Row],[order_date]])/3,0)</f>
        <v>Q1</v>
      </c>
      <c r="J50" t="str">
        <f>TEXT(orders[[#This Row],[order_date]],"yyyy")</f>
        <v>2015</v>
      </c>
    </row>
    <row r="51" spans="1:10" x14ac:dyDescent="0.25">
      <c r="A51">
        <v>50</v>
      </c>
      <c r="B51" s="16">
        <v>42005</v>
      </c>
      <c r="C51" s="2">
        <v>0.77848379629629627</v>
      </c>
      <c r="D51">
        <f>HOUR(orders[[#This Row],[order_time]])</f>
        <v>18</v>
      </c>
      <c r="E51">
        <f>DAY(orders[[#This Row],[order_date]])</f>
        <v>1</v>
      </c>
      <c r="F51">
        <f>MONTH(orders[[#This Row],[order_time]])</f>
        <v>1</v>
      </c>
      <c r="G51" t="str">
        <f>TEXT(orders[[#This Row],[order_date]],"dddd")</f>
        <v>Thursday</v>
      </c>
      <c r="H51" t="str">
        <f>TEXT(orders[[#This Row],[order_date]], "mmmm")</f>
        <v>January</v>
      </c>
      <c r="I51" t="str">
        <f>"Q"&amp;ROUNDUP(MONTH(orders[[#This Row],[order_date]])/3,0)</f>
        <v>Q1</v>
      </c>
      <c r="J51" t="str">
        <f>TEXT(orders[[#This Row],[order_date]],"yyyy")</f>
        <v>2015</v>
      </c>
    </row>
    <row r="52" spans="1:10" x14ac:dyDescent="0.25">
      <c r="A52">
        <v>51</v>
      </c>
      <c r="B52" s="16">
        <v>42005</v>
      </c>
      <c r="C52" s="2">
        <v>0.78365740740740741</v>
      </c>
      <c r="D52">
        <f>HOUR(orders[[#This Row],[order_time]])</f>
        <v>18</v>
      </c>
      <c r="E52">
        <f>DAY(orders[[#This Row],[order_date]])</f>
        <v>1</v>
      </c>
      <c r="F52">
        <f>MONTH(orders[[#This Row],[order_time]])</f>
        <v>1</v>
      </c>
      <c r="G52" t="str">
        <f>TEXT(orders[[#This Row],[order_date]],"dddd")</f>
        <v>Thursday</v>
      </c>
      <c r="H52" t="str">
        <f>TEXT(orders[[#This Row],[order_date]], "mmmm")</f>
        <v>January</v>
      </c>
      <c r="I52" t="str">
        <f>"Q"&amp;ROUNDUP(MONTH(orders[[#This Row],[order_date]])/3,0)</f>
        <v>Q1</v>
      </c>
      <c r="J52" t="str">
        <f>TEXT(orders[[#This Row],[order_date]],"yyyy")</f>
        <v>2015</v>
      </c>
    </row>
    <row r="53" spans="1:10" x14ac:dyDescent="0.25">
      <c r="A53">
        <v>52</v>
      </c>
      <c r="B53" s="16">
        <v>42005</v>
      </c>
      <c r="C53" s="2">
        <v>0.78682870370370372</v>
      </c>
      <c r="D53">
        <f>HOUR(orders[[#This Row],[order_time]])</f>
        <v>18</v>
      </c>
      <c r="E53">
        <f>DAY(orders[[#This Row],[order_date]])</f>
        <v>1</v>
      </c>
      <c r="F53">
        <f>MONTH(orders[[#This Row],[order_time]])</f>
        <v>1</v>
      </c>
      <c r="G53" t="str">
        <f>TEXT(orders[[#This Row],[order_date]],"dddd")</f>
        <v>Thursday</v>
      </c>
      <c r="H53" t="str">
        <f>TEXT(orders[[#This Row],[order_date]], "mmmm")</f>
        <v>January</v>
      </c>
      <c r="I53" t="str">
        <f>"Q"&amp;ROUNDUP(MONTH(orders[[#This Row],[order_date]])/3,0)</f>
        <v>Q1</v>
      </c>
      <c r="J53" t="str">
        <f>TEXT(orders[[#This Row],[order_date]],"yyyy")</f>
        <v>2015</v>
      </c>
    </row>
    <row r="54" spans="1:10" x14ac:dyDescent="0.25">
      <c r="A54">
        <v>53</v>
      </c>
      <c r="B54" s="16">
        <v>42005</v>
      </c>
      <c r="C54" s="2">
        <v>0.7876967592592593</v>
      </c>
      <c r="D54">
        <f>HOUR(orders[[#This Row],[order_time]])</f>
        <v>18</v>
      </c>
      <c r="E54">
        <f>DAY(orders[[#This Row],[order_date]])</f>
        <v>1</v>
      </c>
      <c r="F54">
        <f>MONTH(orders[[#This Row],[order_time]])</f>
        <v>1</v>
      </c>
      <c r="G54" t="str">
        <f>TEXT(orders[[#This Row],[order_date]],"dddd")</f>
        <v>Thursday</v>
      </c>
      <c r="H54" t="str">
        <f>TEXT(orders[[#This Row],[order_date]], "mmmm")</f>
        <v>January</v>
      </c>
      <c r="I54" t="str">
        <f>"Q"&amp;ROUNDUP(MONTH(orders[[#This Row],[order_date]])/3,0)</f>
        <v>Q1</v>
      </c>
      <c r="J54" t="str">
        <f>TEXT(orders[[#This Row],[order_date]],"yyyy")</f>
        <v>2015</v>
      </c>
    </row>
    <row r="55" spans="1:10" x14ac:dyDescent="0.25">
      <c r="A55">
        <v>54</v>
      </c>
      <c r="B55" s="16">
        <v>42005</v>
      </c>
      <c r="C55" s="2">
        <v>0.79288194444444449</v>
      </c>
      <c r="D55">
        <f>HOUR(orders[[#This Row],[order_time]])</f>
        <v>19</v>
      </c>
      <c r="E55">
        <f>DAY(orders[[#This Row],[order_date]])</f>
        <v>1</v>
      </c>
      <c r="F55">
        <f>MONTH(orders[[#This Row],[order_time]])</f>
        <v>1</v>
      </c>
      <c r="G55" t="str">
        <f>TEXT(orders[[#This Row],[order_date]],"dddd")</f>
        <v>Thursday</v>
      </c>
      <c r="H55" t="str">
        <f>TEXT(orders[[#This Row],[order_date]], "mmmm")</f>
        <v>January</v>
      </c>
      <c r="I55" t="str">
        <f>"Q"&amp;ROUNDUP(MONTH(orders[[#This Row],[order_date]])/3,0)</f>
        <v>Q1</v>
      </c>
      <c r="J55" t="str">
        <f>TEXT(orders[[#This Row],[order_date]],"yyyy")</f>
        <v>2015</v>
      </c>
    </row>
    <row r="56" spans="1:10" x14ac:dyDescent="0.25">
      <c r="A56">
        <v>55</v>
      </c>
      <c r="B56" s="16">
        <v>42005</v>
      </c>
      <c r="C56" s="2">
        <v>0.79396990740740736</v>
      </c>
      <c r="D56">
        <f>HOUR(orders[[#This Row],[order_time]])</f>
        <v>19</v>
      </c>
      <c r="E56">
        <f>DAY(orders[[#This Row],[order_date]])</f>
        <v>1</v>
      </c>
      <c r="F56">
        <f>MONTH(orders[[#This Row],[order_time]])</f>
        <v>1</v>
      </c>
      <c r="G56" t="str">
        <f>TEXT(orders[[#This Row],[order_date]],"dddd")</f>
        <v>Thursday</v>
      </c>
      <c r="H56" t="str">
        <f>TEXT(orders[[#This Row],[order_date]], "mmmm")</f>
        <v>January</v>
      </c>
      <c r="I56" t="str">
        <f>"Q"&amp;ROUNDUP(MONTH(orders[[#This Row],[order_date]])/3,0)</f>
        <v>Q1</v>
      </c>
      <c r="J56" t="str">
        <f>TEXT(orders[[#This Row],[order_date]],"yyyy")</f>
        <v>2015</v>
      </c>
    </row>
    <row r="57" spans="1:10" x14ac:dyDescent="0.25">
      <c r="A57">
        <v>56</v>
      </c>
      <c r="B57" s="16">
        <v>42005</v>
      </c>
      <c r="C57" s="2">
        <v>0.79652777777777772</v>
      </c>
      <c r="D57">
        <f>HOUR(orders[[#This Row],[order_time]])</f>
        <v>19</v>
      </c>
      <c r="E57">
        <f>DAY(orders[[#This Row],[order_date]])</f>
        <v>1</v>
      </c>
      <c r="F57">
        <f>MONTH(orders[[#This Row],[order_time]])</f>
        <v>1</v>
      </c>
      <c r="G57" t="str">
        <f>TEXT(orders[[#This Row],[order_date]],"dddd")</f>
        <v>Thursday</v>
      </c>
      <c r="H57" t="str">
        <f>TEXT(orders[[#This Row],[order_date]], "mmmm")</f>
        <v>January</v>
      </c>
      <c r="I57" t="str">
        <f>"Q"&amp;ROUNDUP(MONTH(orders[[#This Row],[order_date]])/3,0)</f>
        <v>Q1</v>
      </c>
      <c r="J57" t="str">
        <f>TEXT(orders[[#This Row],[order_date]],"yyyy")</f>
        <v>2015</v>
      </c>
    </row>
    <row r="58" spans="1:10" x14ac:dyDescent="0.25">
      <c r="A58">
        <v>57</v>
      </c>
      <c r="B58" s="16">
        <v>42005</v>
      </c>
      <c r="C58" s="2">
        <v>0.79920138888888892</v>
      </c>
      <c r="D58">
        <f>HOUR(orders[[#This Row],[order_time]])</f>
        <v>19</v>
      </c>
      <c r="E58">
        <f>DAY(orders[[#This Row],[order_date]])</f>
        <v>1</v>
      </c>
      <c r="F58">
        <f>MONTH(orders[[#This Row],[order_time]])</f>
        <v>1</v>
      </c>
      <c r="G58" t="str">
        <f>TEXT(orders[[#This Row],[order_date]],"dddd")</f>
        <v>Thursday</v>
      </c>
      <c r="H58" t="str">
        <f>TEXT(orders[[#This Row],[order_date]], "mmmm")</f>
        <v>January</v>
      </c>
      <c r="I58" t="str">
        <f>"Q"&amp;ROUNDUP(MONTH(orders[[#This Row],[order_date]])/3,0)</f>
        <v>Q1</v>
      </c>
      <c r="J58" t="str">
        <f>TEXT(orders[[#This Row],[order_date]],"yyyy")</f>
        <v>2015</v>
      </c>
    </row>
    <row r="59" spans="1:10" x14ac:dyDescent="0.25">
      <c r="A59">
        <v>58</v>
      </c>
      <c r="B59" s="16">
        <v>42005</v>
      </c>
      <c r="C59" s="2">
        <v>0.812962962962963</v>
      </c>
      <c r="D59">
        <f>HOUR(orders[[#This Row],[order_time]])</f>
        <v>19</v>
      </c>
      <c r="E59">
        <f>DAY(orders[[#This Row],[order_date]])</f>
        <v>1</v>
      </c>
      <c r="F59">
        <f>MONTH(orders[[#This Row],[order_time]])</f>
        <v>1</v>
      </c>
      <c r="G59" t="str">
        <f>TEXT(orders[[#This Row],[order_date]],"dddd")</f>
        <v>Thursday</v>
      </c>
      <c r="H59" t="str">
        <f>TEXT(orders[[#This Row],[order_date]], "mmmm")</f>
        <v>January</v>
      </c>
      <c r="I59" t="str">
        <f>"Q"&amp;ROUNDUP(MONTH(orders[[#This Row],[order_date]])/3,0)</f>
        <v>Q1</v>
      </c>
      <c r="J59" t="str">
        <f>TEXT(orders[[#This Row],[order_date]],"yyyy")</f>
        <v>2015</v>
      </c>
    </row>
    <row r="60" spans="1:10" x14ac:dyDescent="0.25">
      <c r="A60">
        <v>59</v>
      </c>
      <c r="B60" s="16">
        <v>42005</v>
      </c>
      <c r="C60" s="2">
        <v>0.81953703703703706</v>
      </c>
      <c r="D60">
        <f>HOUR(orders[[#This Row],[order_time]])</f>
        <v>19</v>
      </c>
      <c r="E60">
        <f>DAY(orders[[#This Row],[order_date]])</f>
        <v>1</v>
      </c>
      <c r="F60">
        <f>MONTH(orders[[#This Row],[order_time]])</f>
        <v>1</v>
      </c>
      <c r="G60" t="str">
        <f>TEXT(orders[[#This Row],[order_date]],"dddd")</f>
        <v>Thursday</v>
      </c>
      <c r="H60" t="str">
        <f>TEXT(orders[[#This Row],[order_date]], "mmmm")</f>
        <v>January</v>
      </c>
      <c r="I60" t="str">
        <f>"Q"&amp;ROUNDUP(MONTH(orders[[#This Row],[order_date]])/3,0)</f>
        <v>Q1</v>
      </c>
      <c r="J60" t="str">
        <f>TEXT(orders[[#This Row],[order_date]],"yyyy")</f>
        <v>2015</v>
      </c>
    </row>
    <row r="61" spans="1:10" x14ac:dyDescent="0.25">
      <c r="A61">
        <v>60</v>
      </c>
      <c r="B61" s="16">
        <v>42005</v>
      </c>
      <c r="C61" s="2">
        <v>0.83699074074074076</v>
      </c>
      <c r="D61">
        <f>HOUR(orders[[#This Row],[order_time]])</f>
        <v>20</v>
      </c>
      <c r="E61">
        <f>DAY(orders[[#This Row],[order_date]])</f>
        <v>1</v>
      </c>
      <c r="F61">
        <f>MONTH(orders[[#This Row],[order_time]])</f>
        <v>1</v>
      </c>
      <c r="G61" t="str">
        <f>TEXT(orders[[#This Row],[order_date]],"dddd")</f>
        <v>Thursday</v>
      </c>
      <c r="H61" t="str">
        <f>TEXT(orders[[#This Row],[order_date]], "mmmm")</f>
        <v>January</v>
      </c>
      <c r="I61" t="str">
        <f>"Q"&amp;ROUNDUP(MONTH(orders[[#This Row],[order_date]])/3,0)</f>
        <v>Q1</v>
      </c>
      <c r="J61" t="str">
        <f>TEXT(orders[[#This Row],[order_date]],"yyyy")</f>
        <v>2015</v>
      </c>
    </row>
    <row r="62" spans="1:10" x14ac:dyDescent="0.25">
      <c r="A62">
        <v>61</v>
      </c>
      <c r="B62" s="16">
        <v>42005</v>
      </c>
      <c r="C62" s="2">
        <v>0.83938657407407402</v>
      </c>
      <c r="D62">
        <f>HOUR(orders[[#This Row],[order_time]])</f>
        <v>20</v>
      </c>
      <c r="E62">
        <f>DAY(orders[[#This Row],[order_date]])</f>
        <v>1</v>
      </c>
      <c r="F62">
        <f>MONTH(orders[[#This Row],[order_time]])</f>
        <v>1</v>
      </c>
      <c r="G62" t="str">
        <f>TEXT(orders[[#This Row],[order_date]],"dddd")</f>
        <v>Thursday</v>
      </c>
      <c r="H62" t="str">
        <f>TEXT(orders[[#This Row],[order_date]], "mmmm")</f>
        <v>January</v>
      </c>
      <c r="I62" t="str">
        <f>"Q"&amp;ROUNDUP(MONTH(orders[[#This Row],[order_date]])/3,0)</f>
        <v>Q1</v>
      </c>
      <c r="J62" t="str">
        <f>TEXT(orders[[#This Row],[order_date]],"yyyy")</f>
        <v>2015</v>
      </c>
    </row>
    <row r="63" spans="1:10" x14ac:dyDescent="0.25">
      <c r="A63">
        <v>62</v>
      </c>
      <c r="B63" s="16">
        <v>42005</v>
      </c>
      <c r="C63" s="2">
        <v>0.86824074074074076</v>
      </c>
      <c r="D63">
        <f>HOUR(orders[[#This Row],[order_time]])</f>
        <v>20</v>
      </c>
      <c r="E63">
        <f>DAY(orders[[#This Row],[order_date]])</f>
        <v>1</v>
      </c>
      <c r="F63">
        <f>MONTH(orders[[#This Row],[order_time]])</f>
        <v>1</v>
      </c>
      <c r="G63" t="str">
        <f>TEXT(orders[[#This Row],[order_date]],"dddd")</f>
        <v>Thursday</v>
      </c>
      <c r="H63" t="str">
        <f>TEXT(orders[[#This Row],[order_date]], "mmmm")</f>
        <v>January</v>
      </c>
      <c r="I63" t="str">
        <f>"Q"&amp;ROUNDUP(MONTH(orders[[#This Row],[order_date]])/3,0)</f>
        <v>Q1</v>
      </c>
      <c r="J63" t="str">
        <f>TEXT(orders[[#This Row],[order_date]],"yyyy")</f>
        <v>2015</v>
      </c>
    </row>
    <row r="64" spans="1:10" x14ac:dyDescent="0.25">
      <c r="A64">
        <v>63</v>
      </c>
      <c r="B64" s="16">
        <v>42005</v>
      </c>
      <c r="C64" s="2">
        <v>0.8692361111111111</v>
      </c>
      <c r="D64">
        <f>HOUR(orders[[#This Row],[order_time]])</f>
        <v>20</v>
      </c>
      <c r="E64">
        <f>DAY(orders[[#This Row],[order_date]])</f>
        <v>1</v>
      </c>
      <c r="F64">
        <f>MONTH(orders[[#This Row],[order_time]])</f>
        <v>1</v>
      </c>
      <c r="G64" t="str">
        <f>TEXT(orders[[#This Row],[order_date]],"dddd")</f>
        <v>Thursday</v>
      </c>
      <c r="H64" t="str">
        <f>TEXT(orders[[#This Row],[order_date]], "mmmm")</f>
        <v>January</v>
      </c>
      <c r="I64" t="str">
        <f>"Q"&amp;ROUNDUP(MONTH(orders[[#This Row],[order_date]])/3,0)</f>
        <v>Q1</v>
      </c>
      <c r="J64" t="str">
        <f>TEXT(orders[[#This Row],[order_date]],"yyyy")</f>
        <v>2015</v>
      </c>
    </row>
    <row r="65" spans="1:10" x14ac:dyDescent="0.25">
      <c r="A65">
        <v>64</v>
      </c>
      <c r="B65" s="16">
        <v>42005</v>
      </c>
      <c r="C65" s="2">
        <v>0.869537037037037</v>
      </c>
      <c r="D65">
        <f>HOUR(orders[[#This Row],[order_time]])</f>
        <v>20</v>
      </c>
      <c r="E65">
        <f>DAY(orders[[#This Row],[order_date]])</f>
        <v>1</v>
      </c>
      <c r="F65">
        <f>MONTH(orders[[#This Row],[order_time]])</f>
        <v>1</v>
      </c>
      <c r="G65" t="str">
        <f>TEXT(orders[[#This Row],[order_date]],"dddd")</f>
        <v>Thursday</v>
      </c>
      <c r="H65" t="str">
        <f>TEXT(orders[[#This Row],[order_date]], "mmmm")</f>
        <v>January</v>
      </c>
      <c r="I65" t="str">
        <f>"Q"&amp;ROUNDUP(MONTH(orders[[#This Row],[order_date]])/3,0)</f>
        <v>Q1</v>
      </c>
      <c r="J65" t="str">
        <f>TEXT(orders[[#This Row],[order_date]],"yyyy")</f>
        <v>2015</v>
      </c>
    </row>
    <row r="66" spans="1:10" x14ac:dyDescent="0.25">
      <c r="A66">
        <v>65</v>
      </c>
      <c r="B66" s="16">
        <v>42005</v>
      </c>
      <c r="C66" s="2">
        <v>0.88611111111111107</v>
      </c>
      <c r="D66">
        <f>HOUR(orders[[#This Row],[order_time]])</f>
        <v>21</v>
      </c>
      <c r="E66">
        <f>DAY(orders[[#This Row],[order_date]])</f>
        <v>1</v>
      </c>
      <c r="F66">
        <f>MONTH(orders[[#This Row],[order_time]])</f>
        <v>1</v>
      </c>
      <c r="G66" t="str">
        <f>TEXT(orders[[#This Row],[order_date]],"dddd")</f>
        <v>Thursday</v>
      </c>
      <c r="H66" t="str">
        <f>TEXT(orders[[#This Row],[order_date]], "mmmm")</f>
        <v>January</v>
      </c>
      <c r="I66" t="str">
        <f>"Q"&amp;ROUNDUP(MONTH(orders[[#This Row],[order_date]])/3,0)</f>
        <v>Q1</v>
      </c>
      <c r="J66" t="str">
        <f>TEXT(orders[[#This Row],[order_date]],"yyyy")</f>
        <v>2015</v>
      </c>
    </row>
    <row r="67" spans="1:10" x14ac:dyDescent="0.25">
      <c r="A67">
        <v>66</v>
      </c>
      <c r="B67" s="16">
        <v>42005</v>
      </c>
      <c r="C67" s="2">
        <v>0.90827546296296291</v>
      </c>
      <c r="D67">
        <f>HOUR(orders[[#This Row],[order_time]])</f>
        <v>21</v>
      </c>
      <c r="E67">
        <f>DAY(orders[[#This Row],[order_date]])</f>
        <v>1</v>
      </c>
      <c r="F67">
        <f>MONTH(orders[[#This Row],[order_time]])</f>
        <v>1</v>
      </c>
      <c r="G67" t="str">
        <f>TEXT(orders[[#This Row],[order_date]],"dddd")</f>
        <v>Thursday</v>
      </c>
      <c r="H67" t="str">
        <f>TEXT(orders[[#This Row],[order_date]], "mmmm")</f>
        <v>January</v>
      </c>
      <c r="I67" t="str">
        <f>"Q"&amp;ROUNDUP(MONTH(orders[[#This Row],[order_date]])/3,0)</f>
        <v>Q1</v>
      </c>
      <c r="J67" t="str">
        <f>TEXT(orders[[#This Row],[order_date]],"yyyy")</f>
        <v>2015</v>
      </c>
    </row>
    <row r="68" spans="1:10" x14ac:dyDescent="0.25">
      <c r="A68">
        <v>67</v>
      </c>
      <c r="B68" s="16">
        <v>42005</v>
      </c>
      <c r="C68" s="2">
        <v>0.91921296296296295</v>
      </c>
      <c r="D68">
        <f>HOUR(orders[[#This Row],[order_time]])</f>
        <v>22</v>
      </c>
      <c r="E68">
        <f>DAY(orders[[#This Row],[order_date]])</f>
        <v>1</v>
      </c>
      <c r="F68">
        <f>MONTH(orders[[#This Row],[order_time]])</f>
        <v>1</v>
      </c>
      <c r="G68" t="str">
        <f>TEXT(orders[[#This Row],[order_date]],"dddd")</f>
        <v>Thursday</v>
      </c>
      <c r="H68" t="str">
        <f>TEXT(orders[[#This Row],[order_date]], "mmmm")</f>
        <v>January</v>
      </c>
      <c r="I68" t="str">
        <f>"Q"&amp;ROUNDUP(MONTH(orders[[#This Row],[order_date]])/3,0)</f>
        <v>Q1</v>
      </c>
      <c r="J68" t="str">
        <f>TEXT(orders[[#This Row],[order_date]],"yyyy")</f>
        <v>2015</v>
      </c>
    </row>
    <row r="69" spans="1:10" x14ac:dyDescent="0.25">
      <c r="A69">
        <v>68</v>
      </c>
      <c r="B69" s="16">
        <v>42005</v>
      </c>
      <c r="C69" s="2">
        <v>0.92189814814814819</v>
      </c>
      <c r="D69">
        <f>HOUR(orders[[#This Row],[order_time]])</f>
        <v>22</v>
      </c>
      <c r="E69">
        <f>DAY(orders[[#This Row],[order_date]])</f>
        <v>1</v>
      </c>
      <c r="F69">
        <f>MONTH(orders[[#This Row],[order_time]])</f>
        <v>1</v>
      </c>
      <c r="G69" t="str">
        <f>TEXT(orders[[#This Row],[order_date]],"dddd")</f>
        <v>Thursday</v>
      </c>
      <c r="H69" t="str">
        <f>TEXT(orders[[#This Row],[order_date]], "mmmm")</f>
        <v>January</v>
      </c>
      <c r="I69" t="str">
        <f>"Q"&amp;ROUNDUP(MONTH(orders[[#This Row],[order_date]])/3,0)</f>
        <v>Q1</v>
      </c>
      <c r="J69" t="str">
        <f>TEXT(orders[[#This Row],[order_date]],"yyyy")</f>
        <v>2015</v>
      </c>
    </row>
    <row r="70" spans="1:10" x14ac:dyDescent="0.25">
      <c r="A70">
        <v>69</v>
      </c>
      <c r="B70" s="16">
        <v>42005</v>
      </c>
      <c r="C70" s="2">
        <v>0.92515046296296299</v>
      </c>
      <c r="D70">
        <f>HOUR(orders[[#This Row],[order_time]])</f>
        <v>22</v>
      </c>
      <c r="E70">
        <f>DAY(orders[[#This Row],[order_date]])</f>
        <v>1</v>
      </c>
      <c r="F70">
        <f>MONTH(orders[[#This Row],[order_time]])</f>
        <v>1</v>
      </c>
      <c r="G70" t="str">
        <f>TEXT(orders[[#This Row],[order_date]],"dddd")</f>
        <v>Thursday</v>
      </c>
      <c r="H70" t="str">
        <f>TEXT(orders[[#This Row],[order_date]], "mmmm")</f>
        <v>January</v>
      </c>
      <c r="I70" t="str">
        <f>"Q"&amp;ROUNDUP(MONTH(orders[[#This Row],[order_date]])/3,0)</f>
        <v>Q1</v>
      </c>
      <c r="J70" t="str">
        <f>TEXT(orders[[#This Row],[order_date]],"yyyy")</f>
        <v>2015</v>
      </c>
    </row>
    <row r="71" spans="1:10" x14ac:dyDescent="0.25">
      <c r="A71">
        <v>70</v>
      </c>
      <c r="B71" s="16">
        <v>42006</v>
      </c>
      <c r="C71" s="2">
        <v>0.48531249999999998</v>
      </c>
      <c r="D71">
        <f>HOUR(orders[[#This Row],[order_time]])</f>
        <v>11</v>
      </c>
      <c r="E71">
        <f>DAY(orders[[#This Row],[order_date]])</f>
        <v>2</v>
      </c>
      <c r="F71">
        <f>MONTH(orders[[#This Row],[order_time]])</f>
        <v>1</v>
      </c>
      <c r="G71" t="str">
        <f>TEXT(orders[[#This Row],[order_date]],"dddd")</f>
        <v>Friday</v>
      </c>
      <c r="H71" t="str">
        <f>TEXT(orders[[#This Row],[order_date]], "mmmm")</f>
        <v>January</v>
      </c>
      <c r="I71" t="str">
        <f>"Q"&amp;ROUNDUP(MONTH(orders[[#This Row],[order_date]])/3,0)</f>
        <v>Q1</v>
      </c>
      <c r="J71" t="str">
        <f>TEXT(orders[[#This Row],[order_date]],"yyyy")</f>
        <v>2015</v>
      </c>
    </row>
    <row r="72" spans="1:10" x14ac:dyDescent="0.25">
      <c r="A72">
        <v>71</v>
      </c>
      <c r="B72" s="16">
        <v>42006</v>
      </c>
      <c r="C72" s="2">
        <v>0.48668981481481483</v>
      </c>
      <c r="D72">
        <f>HOUR(orders[[#This Row],[order_time]])</f>
        <v>11</v>
      </c>
      <c r="E72">
        <f>DAY(orders[[#This Row],[order_date]])</f>
        <v>2</v>
      </c>
      <c r="F72">
        <f>MONTH(orders[[#This Row],[order_time]])</f>
        <v>1</v>
      </c>
      <c r="G72" t="str">
        <f>TEXT(orders[[#This Row],[order_date]],"dddd")</f>
        <v>Friday</v>
      </c>
      <c r="H72" t="str">
        <f>TEXT(orders[[#This Row],[order_date]], "mmmm")</f>
        <v>January</v>
      </c>
      <c r="I72" t="str">
        <f>"Q"&amp;ROUNDUP(MONTH(orders[[#This Row],[order_date]])/3,0)</f>
        <v>Q1</v>
      </c>
      <c r="J72" t="str">
        <f>TEXT(orders[[#This Row],[order_date]],"yyyy")</f>
        <v>2015</v>
      </c>
    </row>
    <row r="73" spans="1:10" x14ac:dyDescent="0.25">
      <c r="A73">
        <v>72</v>
      </c>
      <c r="B73" s="16">
        <v>42006</v>
      </c>
      <c r="C73" s="2">
        <v>0.49820601851851853</v>
      </c>
      <c r="D73">
        <f>HOUR(orders[[#This Row],[order_time]])</f>
        <v>11</v>
      </c>
      <c r="E73">
        <f>DAY(orders[[#This Row],[order_date]])</f>
        <v>2</v>
      </c>
      <c r="F73">
        <f>MONTH(orders[[#This Row],[order_time]])</f>
        <v>1</v>
      </c>
      <c r="G73" t="str">
        <f>TEXT(orders[[#This Row],[order_date]],"dddd")</f>
        <v>Friday</v>
      </c>
      <c r="H73" t="str">
        <f>TEXT(orders[[#This Row],[order_date]], "mmmm")</f>
        <v>January</v>
      </c>
      <c r="I73" t="str">
        <f>"Q"&amp;ROUNDUP(MONTH(orders[[#This Row],[order_date]])/3,0)</f>
        <v>Q1</v>
      </c>
      <c r="J73" t="str">
        <f>TEXT(orders[[#This Row],[order_date]],"yyyy")</f>
        <v>2015</v>
      </c>
    </row>
    <row r="74" spans="1:10" x14ac:dyDescent="0.25">
      <c r="A74">
        <v>73</v>
      </c>
      <c r="B74" s="16">
        <v>42006</v>
      </c>
      <c r="C74" s="2">
        <v>0.49925925925925924</v>
      </c>
      <c r="D74">
        <f>HOUR(orders[[#This Row],[order_time]])</f>
        <v>11</v>
      </c>
      <c r="E74">
        <f>DAY(orders[[#This Row],[order_date]])</f>
        <v>2</v>
      </c>
      <c r="F74">
        <f>MONTH(orders[[#This Row],[order_time]])</f>
        <v>1</v>
      </c>
      <c r="G74" t="str">
        <f>TEXT(orders[[#This Row],[order_date]],"dddd")</f>
        <v>Friday</v>
      </c>
      <c r="H74" t="str">
        <f>TEXT(orders[[#This Row],[order_date]], "mmmm")</f>
        <v>January</v>
      </c>
      <c r="I74" t="str">
        <f>"Q"&amp;ROUNDUP(MONTH(orders[[#This Row],[order_date]])/3,0)</f>
        <v>Q1</v>
      </c>
      <c r="J74" t="str">
        <f>TEXT(orders[[#This Row],[order_date]],"yyyy")</f>
        <v>2015</v>
      </c>
    </row>
    <row r="75" spans="1:10" x14ac:dyDescent="0.25">
      <c r="A75">
        <v>74</v>
      </c>
      <c r="B75" s="16">
        <v>42006</v>
      </c>
      <c r="C75" s="2">
        <v>0.50083333333333335</v>
      </c>
      <c r="D75">
        <f>HOUR(orders[[#This Row],[order_time]])</f>
        <v>12</v>
      </c>
      <c r="E75">
        <f>DAY(orders[[#This Row],[order_date]])</f>
        <v>2</v>
      </c>
      <c r="F75">
        <f>MONTH(orders[[#This Row],[order_time]])</f>
        <v>1</v>
      </c>
      <c r="G75" t="str">
        <f>TEXT(orders[[#This Row],[order_date]],"dddd")</f>
        <v>Friday</v>
      </c>
      <c r="H75" t="str">
        <f>TEXT(orders[[#This Row],[order_date]], "mmmm")</f>
        <v>January</v>
      </c>
      <c r="I75" t="str">
        <f>"Q"&amp;ROUNDUP(MONTH(orders[[#This Row],[order_date]])/3,0)</f>
        <v>Q1</v>
      </c>
      <c r="J75" t="str">
        <f>TEXT(orders[[#This Row],[order_date]],"yyyy")</f>
        <v>2015</v>
      </c>
    </row>
    <row r="76" spans="1:10" x14ac:dyDescent="0.25">
      <c r="A76">
        <v>75</v>
      </c>
      <c r="B76" s="16">
        <v>42006</v>
      </c>
      <c r="C76" s="2">
        <v>0.50711805555555556</v>
      </c>
      <c r="D76">
        <f>HOUR(orders[[#This Row],[order_time]])</f>
        <v>12</v>
      </c>
      <c r="E76">
        <f>DAY(orders[[#This Row],[order_date]])</f>
        <v>2</v>
      </c>
      <c r="F76">
        <f>MONTH(orders[[#This Row],[order_time]])</f>
        <v>1</v>
      </c>
      <c r="G76" t="str">
        <f>TEXT(orders[[#This Row],[order_date]],"dddd")</f>
        <v>Friday</v>
      </c>
      <c r="H76" t="str">
        <f>TEXT(orders[[#This Row],[order_date]], "mmmm")</f>
        <v>January</v>
      </c>
      <c r="I76" t="str">
        <f>"Q"&amp;ROUNDUP(MONTH(orders[[#This Row],[order_date]])/3,0)</f>
        <v>Q1</v>
      </c>
      <c r="J76" t="str">
        <f>TEXT(orders[[#This Row],[order_date]],"yyyy")</f>
        <v>2015</v>
      </c>
    </row>
    <row r="77" spans="1:10" x14ac:dyDescent="0.25">
      <c r="A77">
        <v>76</v>
      </c>
      <c r="B77" s="16">
        <v>42006</v>
      </c>
      <c r="C77" s="2">
        <v>0.51478009259259261</v>
      </c>
      <c r="D77">
        <f>HOUR(orders[[#This Row],[order_time]])</f>
        <v>12</v>
      </c>
      <c r="E77">
        <f>DAY(orders[[#This Row],[order_date]])</f>
        <v>2</v>
      </c>
      <c r="F77">
        <f>MONTH(orders[[#This Row],[order_time]])</f>
        <v>1</v>
      </c>
      <c r="G77" t="str">
        <f>TEXT(orders[[#This Row],[order_date]],"dddd")</f>
        <v>Friday</v>
      </c>
      <c r="H77" t="str">
        <f>TEXT(orders[[#This Row],[order_date]], "mmmm")</f>
        <v>January</v>
      </c>
      <c r="I77" t="str">
        <f>"Q"&amp;ROUNDUP(MONTH(orders[[#This Row],[order_date]])/3,0)</f>
        <v>Q1</v>
      </c>
      <c r="J77" t="str">
        <f>TEXT(orders[[#This Row],[order_date]],"yyyy")</f>
        <v>2015</v>
      </c>
    </row>
    <row r="78" spans="1:10" x14ac:dyDescent="0.25">
      <c r="A78">
        <v>77</v>
      </c>
      <c r="B78" s="16">
        <v>42006</v>
      </c>
      <c r="C78" s="2">
        <v>0.51581018518518518</v>
      </c>
      <c r="D78">
        <f>HOUR(orders[[#This Row],[order_time]])</f>
        <v>12</v>
      </c>
      <c r="E78">
        <f>DAY(orders[[#This Row],[order_date]])</f>
        <v>2</v>
      </c>
      <c r="F78">
        <f>MONTH(orders[[#This Row],[order_time]])</f>
        <v>1</v>
      </c>
      <c r="G78" t="str">
        <f>TEXT(orders[[#This Row],[order_date]],"dddd")</f>
        <v>Friday</v>
      </c>
      <c r="H78" t="str">
        <f>TEXT(orders[[#This Row],[order_date]], "mmmm")</f>
        <v>January</v>
      </c>
      <c r="I78" t="str">
        <f>"Q"&amp;ROUNDUP(MONTH(orders[[#This Row],[order_date]])/3,0)</f>
        <v>Q1</v>
      </c>
      <c r="J78" t="str">
        <f>TEXT(orders[[#This Row],[order_date]],"yyyy")</f>
        <v>2015</v>
      </c>
    </row>
    <row r="79" spans="1:10" x14ac:dyDescent="0.25">
      <c r="A79">
        <v>78</v>
      </c>
      <c r="B79" s="16">
        <v>42006</v>
      </c>
      <c r="C79" s="2">
        <v>0.51960648148148147</v>
      </c>
      <c r="D79">
        <f>HOUR(orders[[#This Row],[order_time]])</f>
        <v>12</v>
      </c>
      <c r="E79">
        <f>DAY(orders[[#This Row],[order_date]])</f>
        <v>2</v>
      </c>
      <c r="F79">
        <f>MONTH(orders[[#This Row],[order_time]])</f>
        <v>1</v>
      </c>
      <c r="G79" t="str">
        <f>TEXT(orders[[#This Row],[order_date]],"dddd")</f>
        <v>Friday</v>
      </c>
      <c r="H79" t="str">
        <f>TEXT(orders[[#This Row],[order_date]], "mmmm")</f>
        <v>January</v>
      </c>
      <c r="I79" t="str">
        <f>"Q"&amp;ROUNDUP(MONTH(orders[[#This Row],[order_date]])/3,0)</f>
        <v>Q1</v>
      </c>
      <c r="J79" t="str">
        <f>TEXT(orders[[#This Row],[order_date]],"yyyy")</f>
        <v>2015</v>
      </c>
    </row>
    <row r="80" spans="1:10" x14ac:dyDescent="0.25">
      <c r="A80">
        <v>79</v>
      </c>
      <c r="B80" s="16">
        <v>42006</v>
      </c>
      <c r="C80" s="2">
        <v>0.52026620370370369</v>
      </c>
      <c r="D80">
        <f>HOUR(orders[[#This Row],[order_time]])</f>
        <v>12</v>
      </c>
      <c r="E80">
        <f>DAY(orders[[#This Row],[order_date]])</f>
        <v>2</v>
      </c>
      <c r="F80">
        <f>MONTH(orders[[#This Row],[order_time]])</f>
        <v>1</v>
      </c>
      <c r="G80" t="str">
        <f>TEXT(orders[[#This Row],[order_date]],"dddd")</f>
        <v>Friday</v>
      </c>
      <c r="H80" t="str">
        <f>TEXT(orders[[#This Row],[order_date]], "mmmm")</f>
        <v>January</v>
      </c>
      <c r="I80" t="str">
        <f>"Q"&amp;ROUNDUP(MONTH(orders[[#This Row],[order_date]])/3,0)</f>
        <v>Q1</v>
      </c>
      <c r="J80" t="str">
        <f>TEXT(orders[[#This Row],[order_date]],"yyyy")</f>
        <v>2015</v>
      </c>
    </row>
    <row r="81" spans="1:10" x14ac:dyDescent="0.25">
      <c r="A81">
        <v>80</v>
      </c>
      <c r="B81" s="16">
        <v>42006</v>
      </c>
      <c r="C81" s="2">
        <v>0.52474537037037039</v>
      </c>
      <c r="D81">
        <f>HOUR(orders[[#This Row],[order_time]])</f>
        <v>12</v>
      </c>
      <c r="E81">
        <f>DAY(orders[[#This Row],[order_date]])</f>
        <v>2</v>
      </c>
      <c r="F81">
        <f>MONTH(orders[[#This Row],[order_time]])</f>
        <v>1</v>
      </c>
      <c r="G81" t="str">
        <f>TEXT(orders[[#This Row],[order_date]],"dddd")</f>
        <v>Friday</v>
      </c>
      <c r="H81" t="str">
        <f>TEXT(orders[[#This Row],[order_date]], "mmmm")</f>
        <v>January</v>
      </c>
      <c r="I81" t="str">
        <f>"Q"&amp;ROUNDUP(MONTH(orders[[#This Row],[order_date]])/3,0)</f>
        <v>Q1</v>
      </c>
      <c r="J81" t="str">
        <f>TEXT(orders[[#This Row],[order_date]],"yyyy")</f>
        <v>2015</v>
      </c>
    </row>
    <row r="82" spans="1:10" x14ac:dyDescent="0.25">
      <c r="A82">
        <v>81</v>
      </c>
      <c r="B82" s="16">
        <v>42006</v>
      </c>
      <c r="C82" s="2">
        <v>0.52778935185185183</v>
      </c>
      <c r="D82">
        <f>HOUR(orders[[#This Row],[order_time]])</f>
        <v>12</v>
      </c>
      <c r="E82">
        <f>DAY(orders[[#This Row],[order_date]])</f>
        <v>2</v>
      </c>
      <c r="F82">
        <f>MONTH(orders[[#This Row],[order_time]])</f>
        <v>1</v>
      </c>
      <c r="G82" t="str">
        <f>TEXT(orders[[#This Row],[order_date]],"dddd")</f>
        <v>Friday</v>
      </c>
      <c r="H82" t="str">
        <f>TEXT(orders[[#This Row],[order_date]], "mmmm")</f>
        <v>January</v>
      </c>
      <c r="I82" t="str">
        <f>"Q"&amp;ROUNDUP(MONTH(orders[[#This Row],[order_date]])/3,0)</f>
        <v>Q1</v>
      </c>
      <c r="J82" t="str">
        <f>TEXT(orders[[#This Row],[order_date]],"yyyy")</f>
        <v>2015</v>
      </c>
    </row>
    <row r="83" spans="1:10" x14ac:dyDescent="0.25">
      <c r="A83">
        <v>82</v>
      </c>
      <c r="B83" s="16">
        <v>42006</v>
      </c>
      <c r="C83" s="2">
        <v>0.53184027777777776</v>
      </c>
      <c r="D83">
        <f>HOUR(orders[[#This Row],[order_time]])</f>
        <v>12</v>
      </c>
      <c r="E83">
        <f>DAY(orders[[#This Row],[order_date]])</f>
        <v>2</v>
      </c>
      <c r="F83">
        <f>MONTH(orders[[#This Row],[order_time]])</f>
        <v>1</v>
      </c>
      <c r="G83" t="str">
        <f>TEXT(orders[[#This Row],[order_date]],"dddd")</f>
        <v>Friday</v>
      </c>
      <c r="H83" t="str">
        <f>TEXT(orders[[#This Row],[order_date]], "mmmm")</f>
        <v>January</v>
      </c>
      <c r="I83" t="str">
        <f>"Q"&amp;ROUNDUP(MONTH(orders[[#This Row],[order_date]])/3,0)</f>
        <v>Q1</v>
      </c>
      <c r="J83" t="str">
        <f>TEXT(orders[[#This Row],[order_date]],"yyyy")</f>
        <v>2015</v>
      </c>
    </row>
    <row r="84" spans="1:10" x14ac:dyDescent="0.25">
      <c r="A84">
        <v>83</v>
      </c>
      <c r="B84" s="16">
        <v>42006</v>
      </c>
      <c r="C84" s="2">
        <v>0.53711805555555558</v>
      </c>
      <c r="D84">
        <f>HOUR(orders[[#This Row],[order_time]])</f>
        <v>12</v>
      </c>
      <c r="E84">
        <f>DAY(orders[[#This Row],[order_date]])</f>
        <v>2</v>
      </c>
      <c r="F84">
        <f>MONTH(orders[[#This Row],[order_time]])</f>
        <v>1</v>
      </c>
      <c r="G84" t="str">
        <f>TEXT(orders[[#This Row],[order_date]],"dddd")</f>
        <v>Friday</v>
      </c>
      <c r="H84" t="str">
        <f>TEXT(orders[[#This Row],[order_date]], "mmmm")</f>
        <v>January</v>
      </c>
      <c r="I84" t="str">
        <f>"Q"&amp;ROUNDUP(MONTH(orders[[#This Row],[order_date]])/3,0)</f>
        <v>Q1</v>
      </c>
      <c r="J84" t="str">
        <f>TEXT(orders[[#This Row],[order_date]],"yyyy")</f>
        <v>2015</v>
      </c>
    </row>
    <row r="85" spans="1:10" x14ac:dyDescent="0.25">
      <c r="A85">
        <v>84</v>
      </c>
      <c r="B85" s="16">
        <v>42006</v>
      </c>
      <c r="C85" s="2">
        <v>0.55116898148148152</v>
      </c>
      <c r="D85">
        <f>HOUR(orders[[#This Row],[order_time]])</f>
        <v>13</v>
      </c>
      <c r="E85">
        <f>DAY(orders[[#This Row],[order_date]])</f>
        <v>2</v>
      </c>
      <c r="F85">
        <f>MONTH(orders[[#This Row],[order_time]])</f>
        <v>1</v>
      </c>
      <c r="G85" t="str">
        <f>TEXT(orders[[#This Row],[order_date]],"dddd")</f>
        <v>Friday</v>
      </c>
      <c r="H85" t="str">
        <f>TEXT(orders[[#This Row],[order_date]], "mmmm")</f>
        <v>January</v>
      </c>
      <c r="I85" t="str">
        <f>"Q"&amp;ROUNDUP(MONTH(orders[[#This Row],[order_date]])/3,0)</f>
        <v>Q1</v>
      </c>
      <c r="J85" t="str">
        <f>TEXT(orders[[#This Row],[order_date]],"yyyy")</f>
        <v>2015</v>
      </c>
    </row>
    <row r="86" spans="1:10" x14ac:dyDescent="0.25">
      <c r="A86">
        <v>85</v>
      </c>
      <c r="B86" s="16">
        <v>42006</v>
      </c>
      <c r="C86" s="2">
        <v>0.56584490740740745</v>
      </c>
      <c r="D86">
        <f>HOUR(orders[[#This Row],[order_time]])</f>
        <v>13</v>
      </c>
      <c r="E86">
        <f>DAY(orders[[#This Row],[order_date]])</f>
        <v>2</v>
      </c>
      <c r="F86">
        <f>MONTH(orders[[#This Row],[order_time]])</f>
        <v>1</v>
      </c>
      <c r="G86" t="str">
        <f>TEXT(orders[[#This Row],[order_date]],"dddd")</f>
        <v>Friday</v>
      </c>
      <c r="H86" t="str">
        <f>TEXT(orders[[#This Row],[order_date]], "mmmm")</f>
        <v>January</v>
      </c>
      <c r="I86" t="str">
        <f>"Q"&amp;ROUNDUP(MONTH(orders[[#This Row],[order_date]])/3,0)</f>
        <v>Q1</v>
      </c>
      <c r="J86" t="str">
        <f>TEXT(orders[[#This Row],[order_date]],"yyyy")</f>
        <v>2015</v>
      </c>
    </row>
    <row r="87" spans="1:10" x14ac:dyDescent="0.25">
      <c r="A87">
        <v>86</v>
      </c>
      <c r="B87" s="16">
        <v>42006</v>
      </c>
      <c r="C87" s="2">
        <v>0.56980324074074074</v>
      </c>
      <c r="D87">
        <f>HOUR(orders[[#This Row],[order_time]])</f>
        <v>13</v>
      </c>
      <c r="E87">
        <f>DAY(orders[[#This Row],[order_date]])</f>
        <v>2</v>
      </c>
      <c r="F87">
        <f>MONTH(orders[[#This Row],[order_time]])</f>
        <v>1</v>
      </c>
      <c r="G87" t="str">
        <f>TEXT(orders[[#This Row],[order_date]],"dddd")</f>
        <v>Friday</v>
      </c>
      <c r="H87" t="str">
        <f>TEXT(orders[[#This Row],[order_date]], "mmmm")</f>
        <v>January</v>
      </c>
      <c r="I87" t="str">
        <f>"Q"&amp;ROUNDUP(MONTH(orders[[#This Row],[order_date]])/3,0)</f>
        <v>Q1</v>
      </c>
      <c r="J87" t="str">
        <f>TEXT(orders[[#This Row],[order_date]],"yyyy")</f>
        <v>2015</v>
      </c>
    </row>
    <row r="88" spans="1:10" x14ac:dyDescent="0.25">
      <c r="A88">
        <v>87</v>
      </c>
      <c r="B88" s="16">
        <v>42006</v>
      </c>
      <c r="C88" s="2">
        <v>0.58405092592592589</v>
      </c>
      <c r="D88">
        <f>HOUR(orders[[#This Row],[order_time]])</f>
        <v>14</v>
      </c>
      <c r="E88">
        <f>DAY(orders[[#This Row],[order_date]])</f>
        <v>2</v>
      </c>
      <c r="F88">
        <f>MONTH(orders[[#This Row],[order_time]])</f>
        <v>1</v>
      </c>
      <c r="G88" t="str">
        <f>TEXT(orders[[#This Row],[order_date]],"dddd")</f>
        <v>Friday</v>
      </c>
      <c r="H88" t="str">
        <f>TEXT(orders[[#This Row],[order_date]], "mmmm")</f>
        <v>January</v>
      </c>
      <c r="I88" t="str">
        <f>"Q"&amp;ROUNDUP(MONTH(orders[[#This Row],[order_date]])/3,0)</f>
        <v>Q1</v>
      </c>
      <c r="J88" t="str">
        <f>TEXT(orders[[#This Row],[order_date]],"yyyy")</f>
        <v>2015</v>
      </c>
    </row>
    <row r="89" spans="1:10" x14ac:dyDescent="0.25">
      <c r="A89">
        <v>88</v>
      </c>
      <c r="B89" s="16">
        <v>42006</v>
      </c>
      <c r="C89" s="2">
        <v>0.59037037037037032</v>
      </c>
      <c r="D89">
        <f>HOUR(orders[[#This Row],[order_time]])</f>
        <v>14</v>
      </c>
      <c r="E89">
        <f>DAY(orders[[#This Row],[order_date]])</f>
        <v>2</v>
      </c>
      <c r="F89">
        <f>MONTH(orders[[#This Row],[order_time]])</f>
        <v>1</v>
      </c>
      <c r="G89" t="str">
        <f>TEXT(orders[[#This Row],[order_date]],"dddd")</f>
        <v>Friday</v>
      </c>
      <c r="H89" t="str">
        <f>TEXT(orders[[#This Row],[order_date]], "mmmm")</f>
        <v>January</v>
      </c>
      <c r="I89" t="str">
        <f>"Q"&amp;ROUNDUP(MONTH(orders[[#This Row],[order_date]])/3,0)</f>
        <v>Q1</v>
      </c>
      <c r="J89" t="str">
        <f>TEXT(orders[[#This Row],[order_date]],"yyyy")</f>
        <v>2015</v>
      </c>
    </row>
    <row r="90" spans="1:10" x14ac:dyDescent="0.25">
      <c r="A90">
        <v>89</v>
      </c>
      <c r="B90" s="16">
        <v>42006</v>
      </c>
      <c r="C90" s="2">
        <v>0.60438657407407403</v>
      </c>
      <c r="D90">
        <f>HOUR(orders[[#This Row],[order_time]])</f>
        <v>14</v>
      </c>
      <c r="E90">
        <f>DAY(orders[[#This Row],[order_date]])</f>
        <v>2</v>
      </c>
      <c r="F90">
        <f>MONTH(orders[[#This Row],[order_time]])</f>
        <v>1</v>
      </c>
      <c r="G90" t="str">
        <f>TEXT(orders[[#This Row],[order_date]],"dddd")</f>
        <v>Friday</v>
      </c>
      <c r="H90" t="str">
        <f>TEXT(orders[[#This Row],[order_date]], "mmmm")</f>
        <v>January</v>
      </c>
      <c r="I90" t="str">
        <f>"Q"&amp;ROUNDUP(MONTH(orders[[#This Row],[order_date]])/3,0)</f>
        <v>Q1</v>
      </c>
      <c r="J90" t="str">
        <f>TEXT(orders[[#This Row],[order_date]],"yyyy")</f>
        <v>2015</v>
      </c>
    </row>
    <row r="91" spans="1:10" x14ac:dyDescent="0.25">
      <c r="A91">
        <v>90</v>
      </c>
      <c r="B91" s="16">
        <v>42006</v>
      </c>
      <c r="C91" s="2">
        <v>0.63111111111111107</v>
      </c>
      <c r="D91">
        <f>HOUR(orders[[#This Row],[order_time]])</f>
        <v>15</v>
      </c>
      <c r="E91">
        <f>DAY(orders[[#This Row],[order_date]])</f>
        <v>2</v>
      </c>
      <c r="F91">
        <f>MONTH(orders[[#This Row],[order_time]])</f>
        <v>1</v>
      </c>
      <c r="G91" t="str">
        <f>TEXT(orders[[#This Row],[order_date]],"dddd")</f>
        <v>Friday</v>
      </c>
      <c r="H91" t="str">
        <f>TEXT(orders[[#This Row],[order_date]], "mmmm")</f>
        <v>January</v>
      </c>
      <c r="I91" t="str">
        <f>"Q"&amp;ROUNDUP(MONTH(orders[[#This Row],[order_date]])/3,0)</f>
        <v>Q1</v>
      </c>
      <c r="J91" t="str">
        <f>TEXT(orders[[#This Row],[order_date]],"yyyy")</f>
        <v>2015</v>
      </c>
    </row>
    <row r="92" spans="1:10" x14ac:dyDescent="0.25">
      <c r="A92">
        <v>91</v>
      </c>
      <c r="B92" s="16">
        <v>42006</v>
      </c>
      <c r="C92" s="2">
        <v>0.63521990740740741</v>
      </c>
      <c r="D92">
        <f>HOUR(orders[[#This Row],[order_time]])</f>
        <v>15</v>
      </c>
      <c r="E92">
        <f>DAY(orders[[#This Row],[order_date]])</f>
        <v>2</v>
      </c>
      <c r="F92">
        <f>MONTH(orders[[#This Row],[order_time]])</f>
        <v>1</v>
      </c>
      <c r="G92" t="str">
        <f>TEXT(orders[[#This Row],[order_date]],"dddd")</f>
        <v>Friday</v>
      </c>
      <c r="H92" t="str">
        <f>TEXT(orders[[#This Row],[order_date]], "mmmm")</f>
        <v>January</v>
      </c>
      <c r="I92" t="str">
        <f>"Q"&amp;ROUNDUP(MONTH(orders[[#This Row],[order_date]])/3,0)</f>
        <v>Q1</v>
      </c>
      <c r="J92" t="str">
        <f>TEXT(orders[[#This Row],[order_date]],"yyyy")</f>
        <v>2015</v>
      </c>
    </row>
    <row r="93" spans="1:10" x14ac:dyDescent="0.25">
      <c r="A93">
        <v>92</v>
      </c>
      <c r="B93" s="16">
        <v>42006</v>
      </c>
      <c r="C93" s="2">
        <v>0.6368287037037037</v>
      </c>
      <c r="D93">
        <f>HOUR(orders[[#This Row],[order_time]])</f>
        <v>15</v>
      </c>
      <c r="E93">
        <f>DAY(orders[[#This Row],[order_date]])</f>
        <v>2</v>
      </c>
      <c r="F93">
        <f>MONTH(orders[[#This Row],[order_time]])</f>
        <v>1</v>
      </c>
      <c r="G93" t="str">
        <f>TEXT(orders[[#This Row],[order_date]],"dddd")</f>
        <v>Friday</v>
      </c>
      <c r="H93" t="str">
        <f>TEXT(orders[[#This Row],[order_date]], "mmmm")</f>
        <v>January</v>
      </c>
      <c r="I93" t="str">
        <f>"Q"&amp;ROUNDUP(MONTH(orders[[#This Row],[order_date]])/3,0)</f>
        <v>Q1</v>
      </c>
      <c r="J93" t="str">
        <f>TEXT(orders[[#This Row],[order_date]],"yyyy")</f>
        <v>2015</v>
      </c>
    </row>
    <row r="94" spans="1:10" x14ac:dyDescent="0.25">
      <c r="A94">
        <v>93</v>
      </c>
      <c r="B94" s="16">
        <v>42006</v>
      </c>
      <c r="C94" s="2">
        <v>0.64549768518518513</v>
      </c>
      <c r="D94">
        <f>HOUR(orders[[#This Row],[order_time]])</f>
        <v>15</v>
      </c>
      <c r="E94">
        <f>DAY(orders[[#This Row],[order_date]])</f>
        <v>2</v>
      </c>
      <c r="F94">
        <f>MONTH(orders[[#This Row],[order_time]])</f>
        <v>1</v>
      </c>
      <c r="G94" t="str">
        <f>TEXT(orders[[#This Row],[order_date]],"dddd")</f>
        <v>Friday</v>
      </c>
      <c r="H94" t="str">
        <f>TEXT(orders[[#This Row],[order_date]], "mmmm")</f>
        <v>January</v>
      </c>
      <c r="I94" t="str">
        <f>"Q"&amp;ROUNDUP(MONTH(orders[[#This Row],[order_date]])/3,0)</f>
        <v>Q1</v>
      </c>
      <c r="J94" t="str">
        <f>TEXT(orders[[#This Row],[order_date]],"yyyy")</f>
        <v>2015</v>
      </c>
    </row>
    <row r="95" spans="1:10" x14ac:dyDescent="0.25">
      <c r="A95">
        <v>94</v>
      </c>
      <c r="B95" s="16">
        <v>42006</v>
      </c>
      <c r="C95" s="2">
        <v>0.67865740740740743</v>
      </c>
      <c r="D95">
        <f>HOUR(orders[[#This Row],[order_time]])</f>
        <v>16</v>
      </c>
      <c r="E95">
        <f>DAY(orders[[#This Row],[order_date]])</f>
        <v>2</v>
      </c>
      <c r="F95">
        <f>MONTH(orders[[#This Row],[order_time]])</f>
        <v>1</v>
      </c>
      <c r="G95" t="str">
        <f>TEXT(orders[[#This Row],[order_date]],"dddd")</f>
        <v>Friday</v>
      </c>
      <c r="H95" t="str">
        <f>TEXT(orders[[#This Row],[order_date]], "mmmm")</f>
        <v>January</v>
      </c>
      <c r="I95" t="str">
        <f>"Q"&amp;ROUNDUP(MONTH(orders[[#This Row],[order_date]])/3,0)</f>
        <v>Q1</v>
      </c>
      <c r="J95" t="str">
        <f>TEXT(orders[[#This Row],[order_date]],"yyyy")</f>
        <v>2015</v>
      </c>
    </row>
    <row r="96" spans="1:10" x14ac:dyDescent="0.25">
      <c r="A96">
        <v>95</v>
      </c>
      <c r="B96" s="16">
        <v>42006</v>
      </c>
      <c r="C96" s="2">
        <v>0.67921296296296296</v>
      </c>
      <c r="D96">
        <f>HOUR(orders[[#This Row],[order_time]])</f>
        <v>16</v>
      </c>
      <c r="E96">
        <f>DAY(orders[[#This Row],[order_date]])</f>
        <v>2</v>
      </c>
      <c r="F96">
        <f>MONTH(orders[[#This Row],[order_time]])</f>
        <v>1</v>
      </c>
      <c r="G96" t="str">
        <f>TEXT(orders[[#This Row],[order_date]],"dddd")</f>
        <v>Friday</v>
      </c>
      <c r="H96" t="str">
        <f>TEXT(orders[[#This Row],[order_date]], "mmmm")</f>
        <v>January</v>
      </c>
      <c r="I96" t="str">
        <f>"Q"&amp;ROUNDUP(MONTH(orders[[#This Row],[order_date]])/3,0)</f>
        <v>Q1</v>
      </c>
      <c r="J96" t="str">
        <f>TEXT(orders[[#This Row],[order_date]],"yyyy")</f>
        <v>2015</v>
      </c>
    </row>
    <row r="97" spans="1:10" x14ac:dyDescent="0.25">
      <c r="A97">
        <v>96</v>
      </c>
      <c r="B97" s="16">
        <v>42006</v>
      </c>
      <c r="C97" s="2">
        <v>0.68148148148148147</v>
      </c>
      <c r="D97">
        <f>HOUR(orders[[#This Row],[order_time]])</f>
        <v>16</v>
      </c>
      <c r="E97">
        <f>DAY(orders[[#This Row],[order_date]])</f>
        <v>2</v>
      </c>
      <c r="F97">
        <f>MONTH(orders[[#This Row],[order_time]])</f>
        <v>1</v>
      </c>
      <c r="G97" t="str">
        <f>TEXT(orders[[#This Row],[order_date]],"dddd")</f>
        <v>Friday</v>
      </c>
      <c r="H97" t="str">
        <f>TEXT(orders[[#This Row],[order_date]], "mmmm")</f>
        <v>January</v>
      </c>
      <c r="I97" t="str">
        <f>"Q"&amp;ROUNDUP(MONTH(orders[[#This Row],[order_date]])/3,0)</f>
        <v>Q1</v>
      </c>
      <c r="J97" t="str">
        <f>TEXT(orders[[#This Row],[order_date]],"yyyy")</f>
        <v>2015</v>
      </c>
    </row>
    <row r="98" spans="1:10" x14ac:dyDescent="0.25">
      <c r="A98">
        <v>97</v>
      </c>
      <c r="B98" s="16">
        <v>42006</v>
      </c>
      <c r="C98" s="2">
        <v>0.69829861111111113</v>
      </c>
      <c r="D98">
        <f>HOUR(orders[[#This Row],[order_time]])</f>
        <v>16</v>
      </c>
      <c r="E98">
        <f>DAY(orders[[#This Row],[order_date]])</f>
        <v>2</v>
      </c>
      <c r="F98">
        <f>MONTH(orders[[#This Row],[order_time]])</f>
        <v>1</v>
      </c>
      <c r="G98" t="str">
        <f>TEXT(orders[[#This Row],[order_date]],"dddd")</f>
        <v>Friday</v>
      </c>
      <c r="H98" t="str">
        <f>TEXT(orders[[#This Row],[order_date]], "mmmm")</f>
        <v>January</v>
      </c>
      <c r="I98" t="str">
        <f>"Q"&amp;ROUNDUP(MONTH(orders[[#This Row],[order_date]])/3,0)</f>
        <v>Q1</v>
      </c>
      <c r="J98" t="str">
        <f>TEXT(orders[[#This Row],[order_date]],"yyyy")</f>
        <v>2015</v>
      </c>
    </row>
    <row r="99" spans="1:10" x14ac:dyDescent="0.25">
      <c r="A99">
        <v>98</v>
      </c>
      <c r="B99" s="16">
        <v>42006</v>
      </c>
      <c r="C99" s="2">
        <v>0.72104166666666669</v>
      </c>
      <c r="D99">
        <f>HOUR(orders[[#This Row],[order_time]])</f>
        <v>17</v>
      </c>
      <c r="E99">
        <f>DAY(orders[[#This Row],[order_date]])</f>
        <v>2</v>
      </c>
      <c r="F99">
        <f>MONTH(orders[[#This Row],[order_time]])</f>
        <v>1</v>
      </c>
      <c r="G99" t="str">
        <f>TEXT(orders[[#This Row],[order_date]],"dddd")</f>
        <v>Friday</v>
      </c>
      <c r="H99" t="str">
        <f>TEXT(orders[[#This Row],[order_date]], "mmmm")</f>
        <v>January</v>
      </c>
      <c r="I99" t="str">
        <f>"Q"&amp;ROUNDUP(MONTH(orders[[#This Row],[order_date]])/3,0)</f>
        <v>Q1</v>
      </c>
      <c r="J99" t="str">
        <f>TEXT(orders[[#This Row],[order_date]],"yyyy")</f>
        <v>2015</v>
      </c>
    </row>
    <row r="100" spans="1:10" x14ac:dyDescent="0.25">
      <c r="A100">
        <v>99</v>
      </c>
      <c r="B100" s="16">
        <v>42006</v>
      </c>
      <c r="C100" s="2">
        <v>0.74006944444444445</v>
      </c>
      <c r="D100">
        <f>HOUR(orders[[#This Row],[order_time]])</f>
        <v>17</v>
      </c>
      <c r="E100">
        <f>DAY(orders[[#This Row],[order_date]])</f>
        <v>2</v>
      </c>
      <c r="F100">
        <f>MONTH(orders[[#This Row],[order_time]])</f>
        <v>1</v>
      </c>
      <c r="G100" t="str">
        <f>TEXT(orders[[#This Row],[order_date]],"dddd")</f>
        <v>Friday</v>
      </c>
      <c r="H100" t="str">
        <f>TEXT(orders[[#This Row],[order_date]], "mmmm")</f>
        <v>January</v>
      </c>
      <c r="I100" t="str">
        <f>"Q"&amp;ROUNDUP(MONTH(orders[[#This Row],[order_date]])/3,0)</f>
        <v>Q1</v>
      </c>
      <c r="J100" t="str">
        <f>TEXT(orders[[#This Row],[order_date]],"yyyy")</f>
        <v>2015</v>
      </c>
    </row>
    <row r="101" spans="1:10" x14ac:dyDescent="0.25">
      <c r="A101">
        <v>100</v>
      </c>
      <c r="B101" s="16">
        <v>42006</v>
      </c>
      <c r="C101" s="2">
        <v>0.74047453703703703</v>
      </c>
      <c r="D101">
        <f>HOUR(orders[[#This Row],[order_time]])</f>
        <v>17</v>
      </c>
      <c r="E101">
        <f>DAY(orders[[#This Row],[order_date]])</f>
        <v>2</v>
      </c>
      <c r="F101">
        <f>MONTH(orders[[#This Row],[order_time]])</f>
        <v>1</v>
      </c>
      <c r="G101" t="str">
        <f>TEXT(orders[[#This Row],[order_date]],"dddd")</f>
        <v>Friday</v>
      </c>
      <c r="H101" t="str">
        <f>TEXT(orders[[#This Row],[order_date]], "mmmm")</f>
        <v>January</v>
      </c>
      <c r="I101" t="str">
        <f>"Q"&amp;ROUNDUP(MONTH(orders[[#This Row],[order_date]])/3,0)</f>
        <v>Q1</v>
      </c>
      <c r="J101" t="str">
        <f>TEXT(orders[[#This Row],[order_date]],"yyyy")</f>
        <v>2015</v>
      </c>
    </row>
    <row r="102" spans="1:10" x14ac:dyDescent="0.25">
      <c r="A102">
        <v>101</v>
      </c>
      <c r="B102" s="16">
        <v>42006</v>
      </c>
      <c r="C102" s="2">
        <v>0.74413194444444442</v>
      </c>
      <c r="D102">
        <f>HOUR(orders[[#This Row],[order_time]])</f>
        <v>17</v>
      </c>
      <c r="E102">
        <f>DAY(orders[[#This Row],[order_date]])</f>
        <v>2</v>
      </c>
      <c r="F102">
        <f>MONTH(orders[[#This Row],[order_time]])</f>
        <v>1</v>
      </c>
      <c r="G102" t="str">
        <f>TEXT(orders[[#This Row],[order_date]],"dddd")</f>
        <v>Friday</v>
      </c>
      <c r="H102" t="str">
        <f>TEXT(orders[[#This Row],[order_date]], "mmmm")</f>
        <v>January</v>
      </c>
      <c r="I102" t="str">
        <f>"Q"&amp;ROUNDUP(MONTH(orders[[#This Row],[order_date]])/3,0)</f>
        <v>Q1</v>
      </c>
      <c r="J102" t="str">
        <f>TEXT(orders[[#This Row],[order_date]],"yyyy")</f>
        <v>2015</v>
      </c>
    </row>
    <row r="103" spans="1:10" x14ac:dyDescent="0.25">
      <c r="A103">
        <v>102</v>
      </c>
      <c r="B103" s="16">
        <v>42006</v>
      </c>
      <c r="C103" s="2">
        <v>0.74587962962962961</v>
      </c>
      <c r="D103">
        <f>HOUR(orders[[#This Row],[order_time]])</f>
        <v>17</v>
      </c>
      <c r="E103">
        <f>DAY(orders[[#This Row],[order_date]])</f>
        <v>2</v>
      </c>
      <c r="F103">
        <f>MONTH(orders[[#This Row],[order_time]])</f>
        <v>1</v>
      </c>
      <c r="G103" t="str">
        <f>TEXT(orders[[#This Row],[order_date]],"dddd")</f>
        <v>Friday</v>
      </c>
      <c r="H103" t="str">
        <f>TEXT(orders[[#This Row],[order_date]], "mmmm")</f>
        <v>January</v>
      </c>
      <c r="I103" t="str">
        <f>"Q"&amp;ROUNDUP(MONTH(orders[[#This Row],[order_date]])/3,0)</f>
        <v>Q1</v>
      </c>
      <c r="J103" t="str">
        <f>TEXT(orders[[#This Row],[order_date]],"yyyy")</f>
        <v>2015</v>
      </c>
    </row>
    <row r="104" spans="1:10" x14ac:dyDescent="0.25">
      <c r="A104">
        <v>103</v>
      </c>
      <c r="B104" s="16">
        <v>42006</v>
      </c>
      <c r="C104" s="2">
        <v>0.75149305555555557</v>
      </c>
      <c r="D104">
        <f>HOUR(orders[[#This Row],[order_time]])</f>
        <v>18</v>
      </c>
      <c r="E104">
        <f>DAY(orders[[#This Row],[order_date]])</f>
        <v>2</v>
      </c>
      <c r="F104">
        <f>MONTH(orders[[#This Row],[order_time]])</f>
        <v>1</v>
      </c>
      <c r="G104" t="str">
        <f>TEXT(orders[[#This Row],[order_date]],"dddd")</f>
        <v>Friday</v>
      </c>
      <c r="H104" t="str">
        <f>TEXT(orders[[#This Row],[order_date]], "mmmm")</f>
        <v>January</v>
      </c>
      <c r="I104" t="str">
        <f>"Q"&amp;ROUNDUP(MONTH(orders[[#This Row],[order_date]])/3,0)</f>
        <v>Q1</v>
      </c>
      <c r="J104" t="str">
        <f>TEXT(orders[[#This Row],[order_date]],"yyyy")</f>
        <v>2015</v>
      </c>
    </row>
    <row r="105" spans="1:10" x14ac:dyDescent="0.25">
      <c r="A105">
        <v>104</v>
      </c>
      <c r="B105" s="16">
        <v>42006</v>
      </c>
      <c r="C105" s="2">
        <v>0.75152777777777779</v>
      </c>
      <c r="D105">
        <f>HOUR(orders[[#This Row],[order_time]])</f>
        <v>18</v>
      </c>
      <c r="E105">
        <f>DAY(orders[[#This Row],[order_date]])</f>
        <v>2</v>
      </c>
      <c r="F105">
        <f>MONTH(orders[[#This Row],[order_time]])</f>
        <v>1</v>
      </c>
      <c r="G105" t="str">
        <f>TEXT(orders[[#This Row],[order_date]],"dddd")</f>
        <v>Friday</v>
      </c>
      <c r="H105" t="str">
        <f>TEXT(orders[[#This Row],[order_date]], "mmmm")</f>
        <v>January</v>
      </c>
      <c r="I105" t="str">
        <f>"Q"&amp;ROUNDUP(MONTH(orders[[#This Row],[order_date]])/3,0)</f>
        <v>Q1</v>
      </c>
      <c r="J105" t="str">
        <f>TEXT(orders[[#This Row],[order_date]],"yyyy")</f>
        <v>2015</v>
      </c>
    </row>
    <row r="106" spans="1:10" x14ac:dyDescent="0.25">
      <c r="A106">
        <v>105</v>
      </c>
      <c r="B106" s="16">
        <v>42006</v>
      </c>
      <c r="C106" s="2">
        <v>0.75834490740740745</v>
      </c>
      <c r="D106">
        <f>HOUR(orders[[#This Row],[order_time]])</f>
        <v>18</v>
      </c>
      <c r="E106">
        <f>DAY(orders[[#This Row],[order_date]])</f>
        <v>2</v>
      </c>
      <c r="F106">
        <f>MONTH(orders[[#This Row],[order_time]])</f>
        <v>1</v>
      </c>
      <c r="G106" t="str">
        <f>TEXT(orders[[#This Row],[order_date]],"dddd")</f>
        <v>Friday</v>
      </c>
      <c r="H106" t="str">
        <f>TEXT(orders[[#This Row],[order_date]], "mmmm")</f>
        <v>January</v>
      </c>
      <c r="I106" t="str">
        <f>"Q"&amp;ROUNDUP(MONTH(orders[[#This Row],[order_date]])/3,0)</f>
        <v>Q1</v>
      </c>
      <c r="J106" t="str">
        <f>TEXT(orders[[#This Row],[order_date]],"yyyy")</f>
        <v>2015</v>
      </c>
    </row>
    <row r="107" spans="1:10" x14ac:dyDescent="0.25">
      <c r="A107">
        <v>106</v>
      </c>
      <c r="B107" s="16">
        <v>42006</v>
      </c>
      <c r="C107" s="2">
        <v>0.75848379629629625</v>
      </c>
      <c r="D107">
        <f>HOUR(orders[[#This Row],[order_time]])</f>
        <v>18</v>
      </c>
      <c r="E107">
        <f>DAY(orders[[#This Row],[order_date]])</f>
        <v>2</v>
      </c>
      <c r="F107">
        <f>MONTH(orders[[#This Row],[order_time]])</f>
        <v>1</v>
      </c>
      <c r="G107" t="str">
        <f>TEXT(orders[[#This Row],[order_date]],"dddd")</f>
        <v>Friday</v>
      </c>
      <c r="H107" t="str">
        <f>TEXT(orders[[#This Row],[order_date]], "mmmm")</f>
        <v>January</v>
      </c>
      <c r="I107" t="str">
        <f>"Q"&amp;ROUNDUP(MONTH(orders[[#This Row],[order_date]])/3,0)</f>
        <v>Q1</v>
      </c>
      <c r="J107" t="str">
        <f>TEXT(orders[[#This Row],[order_date]],"yyyy")</f>
        <v>2015</v>
      </c>
    </row>
    <row r="108" spans="1:10" x14ac:dyDescent="0.25">
      <c r="A108">
        <v>107</v>
      </c>
      <c r="B108" s="16">
        <v>42006</v>
      </c>
      <c r="C108" s="2">
        <v>0.76746527777777773</v>
      </c>
      <c r="D108">
        <f>HOUR(orders[[#This Row],[order_time]])</f>
        <v>18</v>
      </c>
      <c r="E108">
        <f>DAY(orders[[#This Row],[order_date]])</f>
        <v>2</v>
      </c>
      <c r="F108">
        <f>MONTH(orders[[#This Row],[order_time]])</f>
        <v>1</v>
      </c>
      <c r="G108" t="str">
        <f>TEXT(orders[[#This Row],[order_date]],"dddd")</f>
        <v>Friday</v>
      </c>
      <c r="H108" t="str">
        <f>TEXT(orders[[#This Row],[order_date]], "mmmm")</f>
        <v>January</v>
      </c>
      <c r="I108" t="str">
        <f>"Q"&amp;ROUNDUP(MONTH(orders[[#This Row],[order_date]])/3,0)</f>
        <v>Q1</v>
      </c>
      <c r="J108" t="str">
        <f>TEXT(orders[[#This Row],[order_date]],"yyyy")</f>
        <v>2015</v>
      </c>
    </row>
    <row r="109" spans="1:10" x14ac:dyDescent="0.25">
      <c r="A109">
        <v>108</v>
      </c>
      <c r="B109" s="16">
        <v>42006</v>
      </c>
      <c r="C109" s="2">
        <v>0.76765046296296291</v>
      </c>
      <c r="D109">
        <f>HOUR(orders[[#This Row],[order_time]])</f>
        <v>18</v>
      </c>
      <c r="E109">
        <f>DAY(orders[[#This Row],[order_date]])</f>
        <v>2</v>
      </c>
      <c r="F109">
        <f>MONTH(orders[[#This Row],[order_time]])</f>
        <v>1</v>
      </c>
      <c r="G109" t="str">
        <f>TEXT(orders[[#This Row],[order_date]],"dddd")</f>
        <v>Friday</v>
      </c>
      <c r="H109" t="str">
        <f>TEXT(orders[[#This Row],[order_date]], "mmmm")</f>
        <v>January</v>
      </c>
      <c r="I109" t="str">
        <f>"Q"&amp;ROUNDUP(MONTH(orders[[#This Row],[order_date]])/3,0)</f>
        <v>Q1</v>
      </c>
      <c r="J109" t="str">
        <f>TEXT(orders[[#This Row],[order_date]],"yyyy")</f>
        <v>2015</v>
      </c>
    </row>
    <row r="110" spans="1:10" x14ac:dyDescent="0.25">
      <c r="A110">
        <v>109</v>
      </c>
      <c r="B110" s="16">
        <v>42006</v>
      </c>
      <c r="C110" s="2">
        <v>0.76932870370370365</v>
      </c>
      <c r="D110">
        <f>HOUR(orders[[#This Row],[order_time]])</f>
        <v>18</v>
      </c>
      <c r="E110">
        <f>DAY(orders[[#This Row],[order_date]])</f>
        <v>2</v>
      </c>
      <c r="F110">
        <f>MONTH(orders[[#This Row],[order_time]])</f>
        <v>1</v>
      </c>
      <c r="G110" t="str">
        <f>TEXT(orders[[#This Row],[order_date]],"dddd")</f>
        <v>Friday</v>
      </c>
      <c r="H110" t="str">
        <f>TEXT(orders[[#This Row],[order_date]], "mmmm")</f>
        <v>January</v>
      </c>
      <c r="I110" t="str">
        <f>"Q"&amp;ROUNDUP(MONTH(orders[[#This Row],[order_date]])/3,0)</f>
        <v>Q1</v>
      </c>
      <c r="J110" t="str">
        <f>TEXT(orders[[#This Row],[order_date]],"yyyy")</f>
        <v>2015</v>
      </c>
    </row>
    <row r="111" spans="1:10" x14ac:dyDescent="0.25">
      <c r="A111">
        <v>110</v>
      </c>
      <c r="B111" s="16">
        <v>42006</v>
      </c>
      <c r="C111" s="2">
        <v>0.77521990740740743</v>
      </c>
      <c r="D111">
        <f>HOUR(orders[[#This Row],[order_time]])</f>
        <v>18</v>
      </c>
      <c r="E111">
        <f>DAY(orders[[#This Row],[order_date]])</f>
        <v>2</v>
      </c>
      <c r="F111">
        <f>MONTH(orders[[#This Row],[order_time]])</f>
        <v>1</v>
      </c>
      <c r="G111" t="str">
        <f>TEXT(orders[[#This Row],[order_date]],"dddd")</f>
        <v>Friday</v>
      </c>
      <c r="H111" t="str">
        <f>TEXT(orders[[#This Row],[order_date]], "mmmm")</f>
        <v>January</v>
      </c>
      <c r="I111" t="str">
        <f>"Q"&amp;ROUNDUP(MONTH(orders[[#This Row],[order_date]])/3,0)</f>
        <v>Q1</v>
      </c>
      <c r="J111" t="str">
        <f>TEXT(orders[[#This Row],[order_date]],"yyyy")</f>
        <v>2015</v>
      </c>
    </row>
    <row r="112" spans="1:10" x14ac:dyDescent="0.25">
      <c r="A112">
        <v>111</v>
      </c>
      <c r="B112" s="16">
        <v>42006</v>
      </c>
      <c r="C112" s="2">
        <v>0.77640046296296295</v>
      </c>
      <c r="D112">
        <f>HOUR(orders[[#This Row],[order_time]])</f>
        <v>18</v>
      </c>
      <c r="E112">
        <f>DAY(orders[[#This Row],[order_date]])</f>
        <v>2</v>
      </c>
      <c r="F112">
        <f>MONTH(orders[[#This Row],[order_time]])</f>
        <v>1</v>
      </c>
      <c r="G112" t="str">
        <f>TEXT(orders[[#This Row],[order_date]],"dddd")</f>
        <v>Friday</v>
      </c>
      <c r="H112" t="str">
        <f>TEXT(orders[[#This Row],[order_date]], "mmmm")</f>
        <v>January</v>
      </c>
      <c r="I112" t="str">
        <f>"Q"&amp;ROUNDUP(MONTH(orders[[#This Row],[order_date]])/3,0)</f>
        <v>Q1</v>
      </c>
      <c r="J112" t="str">
        <f>TEXT(orders[[#This Row],[order_date]],"yyyy")</f>
        <v>2015</v>
      </c>
    </row>
    <row r="113" spans="1:10" x14ac:dyDescent="0.25">
      <c r="A113">
        <v>112</v>
      </c>
      <c r="B113" s="16">
        <v>42006</v>
      </c>
      <c r="C113" s="2">
        <v>0.77893518518518523</v>
      </c>
      <c r="D113">
        <f>HOUR(orders[[#This Row],[order_time]])</f>
        <v>18</v>
      </c>
      <c r="E113">
        <f>DAY(orders[[#This Row],[order_date]])</f>
        <v>2</v>
      </c>
      <c r="F113">
        <f>MONTH(orders[[#This Row],[order_time]])</f>
        <v>1</v>
      </c>
      <c r="G113" t="str">
        <f>TEXT(orders[[#This Row],[order_date]],"dddd")</f>
        <v>Friday</v>
      </c>
      <c r="H113" t="str">
        <f>TEXT(orders[[#This Row],[order_date]], "mmmm")</f>
        <v>January</v>
      </c>
      <c r="I113" t="str">
        <f>"Q"&amp;ROUNDUP(MONTH(orders[[#This Row],[order_date]])/3,0)</f>
        <v>Q1</v>
      </c>
      <c r="J113" t="str">
        <f>TEXT(orders[[#This Row],[order_date]],"yyyy")</f>
        <v>2015</v>
      </c>
    </row>
    <row r="114" spans="1:10" x14ac:dyDescent="0.25">
      <c r="A114">
        <v>113</v>
      </c>
      <c r="B114" s="16">
        <v>42006</v>
      </c>
      <c r="C114" s="2">
        <v>0.7849652777777778</v>
      </c>
      <c r="D114">
        <f>HOUR(orders[[#This Row],[order_time]])</f>
        <v>18</v>
      </c>
      <c r="E114">
        <f>DAY(orders[[#This Row],[order_date]])</f>
        <v>2</v>
      </c>
      <c r="F114">
        <f>MONTH(orders[[#This Row],[order_time]])</f>
        <v>1</v>
      </c>
      <c r="G114" t="str">
        <f>TEXT(orders[[#This Row],[order_date]],"dddd")</f>
        <v>Friday</v>
      </c>
      <c r="H114" t="str">
        <f>TEXT(orders[[#This Row],[order_date]], "mmmm")</f>
        <v>January</v>
      </c>
      <c r="I114" t="str">
        <f>"Q"&amp;ROUNDUP(MONTH(orders[[#This Row],[order_date]])/3,0)</f>
        <v>Q1</v>
      </c>
      <c r="J114" t="str">
        <f>TEXT(orders[[#This Row],[order_date]],"yyyy")</f>
        <v>2015</v>
      </c>
    </row>
    <row r="115" spans="1:10" x14ac:dyDescent="0.25">
      <c r="A115">
        <v>114</v>
      </c>
      <c r="B115" s="16">
        <v>42006</v>
      </c>
      <c r="C115" s="2">
        <v>0.79134259259259254</v>
      </c>
      <c r="D115">
        <f>HOUR(orders[[#This Row],[order_time]])</f>
        <v>18</v>
      </c>
      <c r="E115">
        <f>DAY(orders[[#This Row],[order_date]])</f>
        <v>2</v>
      </c>
      <c r="F115">
        <f>MONTH(orders[[#This Row],[order_time]])</f>
        <v>1</v>
      </c>
      <c r="G115" t="str">
        <f>TEXT(orders[[#This Row],[order_date]],"dddd")</f>
        <v>Friday</v>
      </c>
      <c r="H115" t="str">
        <f>TEXT(orders[[#This Row],[order_date]], "mmmm")</f>
        <v>January</v>
      </c>
      <c r="I115" t="str">
        <f>"Q"&amp;ROUNDUP(MONTH(orders[[#This Row],[order_date]])/3,0)</f>
        <v>Q1</v>
      </c>
      <c r="J115" t="str">
        <f>TEXT(orders[[#This Row],[order_date]],"yyyy")</f>
        <v>2015</v>
      </c>
    </row>
    <row r="116" spans="1:10" x14ac:dyDescent="0.25">
      <c r="A116">
        <v>115</v>
      </c>
      <c r="B116" s="16">
        <v>42006</v>
      </c>
      <c r="C116" s="2">
        <v>0.79533564814814817</v>
      </c>
      <c r="D116">
        <f>HOUR(orders[[#This Row],[order_time]])</f>
        <v>19</v>
      </c>
      <c r="E116">
        <f>DAY(orders[[#This Row],[order_date]])</f>
        <v>2</v>
      </c>
      <c r="F116">
        <f>MONTH(orders[[#This Row],[order_time]])</f>
        <v>1</v>
      </c>
      <c r="G116" t="str">
        <f>TEXT(orders[[#This Row],[order_date]],"dddd")</f>
        <v>Friday</v>
      </c>
      <c r="H116" t="str">
        <f>TEXT(orders[[#This Row],[order_date]], "mmmm")</f>
        <v>January</v>
      </c>
      <c r="I116" t="str">
        <f>"Q"&amp;ROUNDUP(MONTH(orders[[#This Row],[order_date]])/3,0)</f>
        <v>Q1</v>
      </c>
      <c r="J116" t="str">
        <f>TEXT(orders[[#This Row],[order_date]],"yyyy")</f>
        <v>2015</v>
      </c>
    </row>
    <row r="117" spans="1:10" x14ac:dyDescent="0.25">
      <c r="A117">
        <v>116</v>
      </c>
      <c r="B117" s="16">
        <v>42006</v>
      </c>
      <c r="C117" s="2">
        <v>0.80473379629629627</v>
      </c>
      <c r="D117">
        <f>HOUR(orders[[#This Row],[order_time]])</f>
        <v>19</v>
      </c>
      <c r="E117">
        <f>DAY(orders[[#This Row],[order_date]])</f>
        <v>2</v>
      </c>
      <c r="F117">
        <f>MONTH(orders[[#This Row],[order_time]])</f>
        <v>1</v>
      </c>
      <c r="G117" t="str">
        <f>TEXT(orders[[#This Row],[order_date]],"dddd")</f>
        <v>Friday</v>
      </c>
      <c r="H117" t="str">
        <f>TEXT(orders[[#This Row],[order_date]], "mmmm")</f>
        <v>January</v>
      </c>
      <c r="I117" t="str">
        <f>"Q"&amp;ROUNDUP(MONTH(orders[[#This Row],[order_date]])/3,0)</f>
        <v>Q1</v>
      </c>
      <c r="J117" t="str">
        <f>TEXT(orders[[#This Row],[order_date]],"yyyy")</f>
        <v>2015</v>
      </c>
    </row>
    <row r="118" spans="1:10" x14ac:dyDescent="0.25">
      <c r="A118">
        <v>117</v>
      </c>
      <c r="B118" s="16">
        <v>42006</v>
      </c>
      <c r="C118" s="2">
        <v>0.80766203703703698</v>
      </c>
      <c r="D118">
        <f>HOUR(orders[[#This Row],[order_time]])</f>
        <v>19</v>
      </c>
      <c r="E118">
        <f>DAY(orders[[#This Row],[order_date]])</f>
        <v>2</v>
      </c>
      <c r="F118">
        <f>MONTH(orders[[#This Row],[order_time]])</f>
        <v>1</v>
      </c>
      <c r="G118" t="str">
        <f>TEXT(orders[[#This Row],[order_date]],"dddd")</f>
        <v>Friday</v>
      </c>
      <c r="H118" t="str">
        <f>TEXT(orders[[#This Row],[order_date]], "mmmm")</f>
        <v>January</v>
      </c>
      <c r="I118" t="str">
        <f>"Q"&amp;ROUNDUP(MONTH(orders[[#This Row],[order_date]])/3,0)</f>
        <v>Q1</v>
      </c>
      <c r="J118" t="str">
        <f>TEXT(orders[[#This Row],[order_date]],"yyyy")</f>
        <v>2015</v>
      </c>
    </row>
    <row r="119" spans="1:10" x14ac:dyDescent="0.25">
      <c r="A119">
        <v>118</v>
      </c>
      <c r="B119" s="16">
        <v>42006</v>
      </c>
      <c r="C119" s="2">
        <v>0.81040509259259264</v>
      </c>
      <c r="D119">
        <f>HOUR(orders[[#This Row],[order_time]])</f>
        <v>19</v>
      </c>
      <c r="E119">
        <f>DAY(orders[[#This Row],[order_date]])</f>
        <v>2</v>
      </c>
      <c r="F119">
        <f>MONTH(orders[[#This Row],[order_time]])</f>
        <v>1</v>
      </c>
      <c r="G119" t="str">
        <f>TEXT(orders[[#This Row],[order_date]],"dddd")</f>
        <v>Friday</v>
      </c>
      <c r="H119" t="str">
        <f>TEXT(orders[[#This Row],[order_date]], "mmmm")</f>
        <v>January</v>
      </c>
      <c r="I119" t="str">
        <f>"Q"&amp;ROUNDUP(MONTH(orders[[#This Row],[order_date]])/3,0)</f>
        <v>Q1</v>
      </c>
      <c r="J119" t="str">
        <f>TEXT(orders[[#This Row],[order_date]],"yyyy")</f>
        <v>2015</v>
      </c>
    </row>
    <row r="120" spans="1:10" x14ac:dyDescent="0.25">
      <c r="A120">
        <v>119</v>
      </c>
      <c r="B120" s="16">
        <v>42006</v>
      </c>
      <c r="C120" s="2">
        <v>0.81422453703703701</v>
      </c>
      <c r="D120">
        <f>HOUR(orders[[#This Row],[order_time]])</f>
        <v>19</v>
      </c>
      <c r="E120">
        <f>DAY(orders[[#This Row],[order_date]])</f>
        <v>2</v>
      </c>
      <c r="F120">
        <f>MONTH(orders[[#This Row],[order_time]])</f>
        <v>1</v>
      </c>
      <c r="G120" t="str">
        <f>TEXT(orders[[#This Row],[order_date]],"dddd")</f>
        <v>Friday</v>
      </c>
      <c r="H120" t="str">
        <f>TEXT(orders[[#This Row],[order_date]], "mmmm")</f>
        <v>January</v>
      </c>
      <c r="I120" t="str">
        <f>"Q"&amp;ROUNDUP(MONTH(orders[[#This Row],[order_date]])/3,0)</f>
        <v>Q1</v>
      </c>
      <c r="J120" t="str">
        <f>TEXT(orders[[#This Row],[order_date]],"yyyy")</f>
        <v>2015</v>
      </c>
    </row>
    <row r="121" spans="1:10" x14ac:dyDescent="0.25">
      <c r="A121">
        <v>120</v>
      </c>
      <c r="B121" s="16">
        <v>42006</v>
      </c>
      <c r="C121" s="2">
        <v>0.8160532407407407</v>
      </c>
      <c r="D121">
        <f>HOUR(orders[[#This Row],[order_time]])</f>
        <v>19</v>
      </c>
      <c r="E121">
        <f>DAY(orders[[#This Row],[order_date]])</f>
        <v>2</v>
      </c>
      <c r="F121">
        <f>MONTH(orders[[#This Row],[order_time]])</f>
        <v>1</v>
      </c>
      <c r="G121" t="str">
        <f>TEXT(orders[[#This Row],[order_date]],"dddd")</f>
        <v>Friday</v>
      </c>
      <c r="H121" t="str">
        <f>TEXT(orders[[#This Row],[order_date]], "mmmm")</f>
        <v>January</v>
      </c>
      <c r="I121" t="str">
        <f>"Q"&amp;ROUNDUP(MONTH(orders[[#This Row],[order_date]])/3,0)</f>
        <v>Q1</v>
      </c>
      <c r="J121" t="str">
        <f>TEXT(orders[[#This Row],[order_date]],"yyyy")</f>
        <v>2015</v>
      </c>
    </row>
    <row r="122" spans="1:10" x14ac:dyDescent="0.25">
      <c r="A122">
        <v>121</v>
      </c>
      <c r="B122" s="16">
        <v>42006</v>
      </c>
      <c r="C122" s="2">
        <v>0.81861111111111107</v>
      </c>
      <c r="D122">
        <f>HOUR(orders[[#This Row],[order_time]])</f>
        <v>19</v>
      </c>
      <c r="E122">
        <f>DAY(orders[[#This Row],[order_date]])</f>
        <v>2</v>
      </c>
      <c r="F122">
        <f>MONTH(orders[[#This Row],[order_time]])</f>
        <v>1</v>
      </c>
      <c r="G122" t="str">
        <f>TEXT(orders[[#This Row],[order_date]],"dddd")</f>
        <v>Friday</v>
      </c>
      <c r="H122" t="str">
        <f>TEXT(orders[[#This Row],[order_date]], "mmmm")</f>
        <v>January</v>
      </c>
      <c r="I122" t="str">
        <f>"Q"&amp;ROUNDUP(MONTH(orders[[#This Row],[order_date]])/3,0)</f>
        <v>Q1</v>
      </c>
      <c r="J122" t="str">
        <f>TEXT(orders[[#This Row],[order_date]],"yyyy")</f>
        <v>2015</v>
      </c>
    </row>
    <row r="123" spans="1:10" x14ac:dyDescent="0.25">
      <c r="A123">
        <v>122</v>
      </c>
      <c r="B123" s="16">
        <v>42006</v>
      </c>
      <c r="C123" s="2">
        <v>0.82660879629629624</v>
      </c>
      <c r="D123">
        <f>HOUR(orders[[#This Row],[order_time]])</f>
        <v>19</v>
      </c>
      <c r="E123">
        <f>DAY(orders[[#This Row],[order_date]])</f>
        <v>2</v>
      </c>
      <c r="F123">
        <f>MONTH(orders[[#This Row],[order_time]])</f>
        <v>1</v>
      </c>
      <c r="G123" t="str">
        <f>TEXT(orders[[#This Row],[order_date]],"dddd")</f>
        <v>Friday</v>
      </c>
      <c r="H123" t="str">
        <f>TEXT(orders[[#This Row],[order_date]], "mmmm")</f>
        <v>January</v>
      </c>
      <c r="I123" t="str">
        <f>"Q"&amp;ROUNDUP(MONTH(orders[[#This Row],[order_date]])/3,0)</f>
        <v>Q1</v>
      </c>
      <c r="J123" t="str">
        <f>TEXT(orders[[#This Row],[order_date]],"yyyy")</f>
        <v>2015</v>
      </c>
    </row>
    <row r="124" spans="1:10" x14ac:dyDescent="0.25">
      <c r="A124">
        <v>123</v>
      </c>
      <c r="B124" s="16">
        <v>42006</v>
      </c>
      <c r="C124" s="2">
        <v>0.84177083333333336</v>
      </c>
      <c r="D124">
        <f>HOUR(orders[[#This Row],[order_time]])</f>
        <v>20</v>
      </c>
      <c r="E124">
        <f>DAY(orders[[#This Row],[order_date]])</f>
        <v>2</v>
      </c>
      <c r="F124">
        <f>MONTH(orders[[#This Row],[order_time]])</f>
        <v>1</v>
      </c>
      <c r="G124" t="str">
        <f>TEXT(orders[[#This Row],[order_date]],"dddd")</f>
        <v>Friday</v>
      </c>
      <c r="H124" t="str">
        <f>TEXT(orders[[#This Row],[order_date]], "mmmm")</f>
        <v>January</v>
      </c>
      <c r="I124" t="str">
        <f>"Q"&amp;ROUNDUP(MONTH(orders[[#This Row],[order_date]])/3,0)</f>
        <v>Q1</v>
      </c>
      <c r="J124" t="str">
        <f>TEXT(orders[[#This Row],[order_date]],"yyyy")</f>
        <v>2015</v>
      </c>
    </row>
    <row r="125" spans="1:10" x14ac:dyDescent="0.25">
      <c r="A125">
        <v>124</v>
      </c>
      <c r="B125" s="16">
        <v>42006</v>
      </c>
      <c r="C125" s="2">
        <v>0.84206018518518522</v>
      </c>
      <c r="D125">
        <f>HOUR(orders[[#This Row],[order_time]])</f>
        <v>20</v>
      </c>
      <c r="E125">
        <f>DAY(orders[[#This Row],[order_date]])</f>
        <v>2</v>
      </c>
      <c r="F125">
        <f>MONTH(orders[[#This Row],[order_time]])</f>
        <v>1</v>
      </c>
      <c r="G125" t="str">
        <f>TEXT(orders[[#This Row],[order_date]],"dddd")</f>
        <v>Friday</v>
      </c>
      <c r="H125" t="str">
        <f>TEXT(orders[[#This Row],[order_date]], "mmmm")</f>
        <v>January</v>
      </c>
      <c r="I125" t="str">
        <f>"Q"&amp;ROUNDUP(MONTH(orders[[#This Row],[order_date]])/3,0)</f>
        <v>Q1</v>
      </c>
      <c r="J125" t="str">
        <f>TEXT(orders[[#This Row],[order_date]],"yyyy")</f>
        <v>2015</v>
      </c>
    </row>
    <row r="126" spans="1:10" x14ac:dyDescent="0.25">
      <c r="A126">
        <v>125</v>
      </c>
      <c r="B126" s="16">
        <v>42006</v>
      </c>
      <c r="C126" s="2">
        <v>0.85493055555555553</v>
      </c>
      <c r="D126">
        <f>HOUR(orders[[#This Row],[order_time]])</f>
        <v>20</v>
      </c>
      <c r="E126">
        <f>DAY(orders[[#This Row],[order_date]])</f>
        <v>2</v>
      </c>
      <c r="F126">
        <f>MONTH(orders[[#This Row],[order_time]])</f>
        <v>1</v>
      </c>
      <c r="G126" t="str">
        <f>TEXT(orders[[#This Row],[order_date]],"dddd")</f>
        <v>Friday</v>
      </c>
      <c r="H126" t="str">
        <f>TEXT(orders[[#This Row],[order_date]], "mmmm")</f>
        <v>January</v>
      </c>
      <c r="I126" t="str">
        <f>"Q"&amp;ROUNDUP(MONTH(orders[[#This Row],[order_date]])/3,0)</f>
        <v>Q1</v>
      </c>
      <c r="J126" t="str">
        <f>TEXT(orders[[#This Row],[order_date]],"yyyy")</f>
        <v>2015</v>
      </c>
    </row>
    <row r="127" spans="1:10" x14ac:dyDescent="0.25">
      <c r="A127">
        <v>126</v>
      </c>
      <c r="B127" s="16">
        <v>42006</v>
      </c>
      <c r="C127" s="2">
        <v>0.87062499999999998</v>
      </c>
      <c r="D127">
        <f>HOUR(orders[[#This Row],[order_time]])</f>
        <v>20</v>
      </c>
      <c r="E127">
        <f>DAY(orders[[#This Row],[order_date]])</f>
        <v>2</v>
      </c>
      <c r="F127">
        <f>MONTH(orders[[#This Row],[order_time]])</f>
        <v>1</v>
      </c>
      <c r="G127" t="str">
        <f>TEXT(orders[[#This Row],[order_date]],"dddd")</f>
        <v>Friday</v>
      </c>
      <c r="H127" t="str">
        <f>TEXT(orders[[#This Row],[order_date]], "mmmm")</f>
        <v>January</v>
      </c>
      <c r="I127" t="str">
        <f>"Q"&amp;ROUNDUP(MONTH(orders[[#This Row],[order_date]])/3,0)</f>
        <v>Q1</v>
      </c>
      <c r="J127" t="str">
        <f>TEXT(orders[[#This Row],[order_date]],"yyyy")</f>
        <v>2015</v>
      </c>
    </row>
    <row r="128" spans="1:10" x14ac:dyDescent="0.25">
      <c r="A128">
        <v>127</v>
      </c>
      <c r="B128" s="16">
        <v>42006</v>
      </c>
      <c r="C128" s="2">
        <v>0.87387731481481479</v>
      </c>
      <c r="D128">
        <f>HOUR(orders[[#This Row],[order_time]])</f>
        <v>20</v>
      </c>
      <c r="E128">
        <f>DAY(orders[[#This Row],[order_date]])</f>
        <v>2</v>
      </c>
      <c r="F128">
        <f>MONTH(orders[[#This Row],[order_time]])</f>
        <v>1</v>
      </c>
      <c r="G128" t="str">
        <f>TEXT(orders[[#This Row],[order_date]],"dddd")</f>
        <v>Friday</v>
      </c>
      <c r="H128" t="str">
        <f>TEXT(orders[[#This Row],[order_date]], "mmmm")</f>
        <v>January</v>
      </c>
      <c r="I128" t="str">
        <f>"Q"&amp;ROUNDUP(MONTH(orders[[#This Row],[order_date]])/3,0)</f>
        <v>Q1</v>
      </c>
      <c r="J128" t="str">
        <f>TEXT(orders[[#This Row],[order_date]],"yyyy")</f>
        <v>2015</v>
      </c>
    </row>
    <row r="129" spans="1:10" x14ac:dyDescent="0.25">
      <c r="A129">
        <v>128</v>
      </c>
      <c r="B129" s="16">
        <v>42006</v>
      </c>
      <c r="C129" s="2">
        <v>0.87854166666666667</v>
      </c>
      <c r="D129">
        <f>HOUR(orders[[#This Row],[order_time]])</f>
        <v>21</v>
      </c>
      <c r="E129">
        <f>DAY(orders[[#This Row],[order_date]])</f>
        <v>2</v>
      </c>
      <c r="F129">
        <f>MONTH(orders[[#This Row],[order_time]])</f>
        <v>1</v>
      </c>
      <c r="G129" t="str">
        <f>TEXT(orders[[#This Row],[order_date]],"dddd")</f>
        <v>Friday</v>
      </c>
      <c r="H129" t="str">
        <f>TEXT(orders[[#This Row],[order_date]], "mmmm")</f>
        <v>January</v>
      </c>
      <c r="I129" t="str">
        <f>"Q"&amp;ROUNDUP(MONTH(orders[[#This Row],[order_date]])/3,0)</f>
        <v>Q1</v>
      </c>
      <c r="J129" t="str">
        <f>TEXT(orders[[#This Row],[order_date]],"yyyy")</f>
        <v>2015</v>
      </c>
    </row>
    <row r="130" spans="1:10" x14ac:dyDescent="0.25">
      <c r="A130">
        <v>129</v>
      </c>
      <c r="B130" s="16">
        <v>42006</v>
      </c>
      <c r="C130" s="2">
        <v>0.88405092592592593</v>
      </c>
      <c r="D130">
        <f>HOUR(orders[[#This Row],[order_time]])</f>
        <v>21</v>
      </c>
      <c r="E130">
        <f>DAY(orders[[#This Row],[order_date]])</f>
        <v>2</v>
      </c>
      <c r="F130">
        <f>MONTH(orders[[#This Row],[order_time]])</f>
        <v>1</v>
      </c>
      <c r="G130" t="str">
        <f>TEXT(orders[[#This Row],[order_date]],"dddd")</f>
        <v>Friday</v>
      </c>
      <c r="H130" t="str">
        <f>TEXT(orders[[#This Row],[order_date]], "mmmm")</f>
        <v>January</v>
      </c>
      <c r="I130" t="str">
        <f>"Q"&amp;ROUNDUP(MONTH(orders[[#This Row],[order_date]])/3,0)</f>
        <v>Q1</v>
      </c>
      <c r="J130" t="str">
        <f>TEXT(orders[[#This Row],[order_date]],"yyyy")</f>
        <v>2015</v>
      </c>
    </row>
    <row r="131" spans="1:10" x14ac:dyDescent="0.25">
      <c r="A131">
        <v>130</v>
      </c>
      <c r="B131" s="16">
        <v>42006</v>
      </c>
      <c r="C131" s="2">
        <v>0.88535879629629632</v>
      </c>
      <c r="D131">
        <f>HOUR(orders[[#This Row],[order_time]])</f>
        <v>21</v>
      </c>
      <c r="E131">
        <f>DAY(orders[[#This Row],[order_date]])</f>
        <v>2</v>
      </c>
      <c r="F131">
        <f>MONTH(orders[[#This Row],[order_time]])</f>
        <v>1</v>
      </c>
      <c r="G131" t="str">
        <f>TEXT(orders[[#This Row],[order_date]],"dddd")</f>
        <v>Friday</v>
      </c>
      <c r="H131" t="str">
        <f>TEXT(orders[[#This Row],[order_date]], "mmmm")</f>
        <v>January</v>
      </c>
      <c r="I131" t="str">
        <f>"Q"&amp;ROUNDUP(MONTH(orders[[#This Row],[order_date]])/3,0)</f>
        <v>Q1</v>
      </c>
      <c r="J131" t="str">
        <f>TEXT(orders[[#This Row],[order_date]],"yyyy")</f>
        <v>2015</v>
      </c>
    </row>
    <row r="132" spans="1:10" x14ac:dyDescent="0.25">
      <c r="A132">
        <v>131</v>
      </c>
      <c r="B132" s="16">
        <v>42006</v>
      </c>
      <c r="C132" s="2">
        <v>0.89803240740740742</v>
      </c>
      <c r="D132">
        <f>HOUR(orders[[#This Row],[order_time]])</f>
        <v>21</v>
      </c>
      <c r="E132">
        <f>DAY(orders[[#This Row],[order_date]])</f>
        <v>2</v>
      </c>
      <c r="F132">
        <f>MONTH(orders[[#This Row],[order_time]])</f>
        <v>1</v>
      </c>
      <c r="G132" t="str">
        <f>TEXT(orders[[#This Row],[order_date]],"dddd")</f>
        <v>Friday</v>
      </c>
      <c r="H132" t="str">
        <f>TEXT(orders[[#This Row],[order_date]], "mmmm")</f>
        <v>January</v>
      </c>
      <c r="I132" t="str">
        <f>"Q"&amp;ROUNDUP(MONTH(orders[[#This Row],[order_date]])/3,0)</f>
        <v>Q1</v>
      </c>
      <c r="J132" t="str">
        <f>TEXT(orders[[#This Row],[order_date]],"yyyy")</f>
        <v>2015</v>
      </c>
    </row>
    <row r="133" spans="1:10" x14ac:dyDescent="0.25">
      <c r="A133">
        <v>132</v>
      </c>
      <c r="B133" s="16">
        <v>42006</v>
      </c>
      <c r="C133" s="2">
        <v>0.90468749999999998</v>
      </c>
      <c r="D133">
        <f>HOUR(orders[[#This Row],[order_time]])</f>
        <v>21</v>
      </c>
      <c r="E133">
        <f>DAY(orders[[#This Row],[order_date]])</f>
        <v>2</v>
      </c>
      <c r="F133">
        <f>MONTH(orders[[#This Row],[order_time]])</f>
        <v>1</v>
      </c>
      <c r="G133" t="str">
        <f>TEXT(orders[[#This Row],[order_date]],"dddd")</f>
        <v>Friday</v>
      </c>
      <c r="H133" t="str">
        <f>TEXT(orders[[#This Row],[order_date]], "mmmm")</f>
        <v>January</v>
      </c>
      <c r="I133" t="str">
        <f>"Q"&amp;ROUNDUP(MONTH(orders[[#This Row],[order_date]])/3,0)</f>
        <v>Q1</v>
      </c>
      <c r="J133" t="str">
        <f>TEXT(orders[[#This Row],[order_date]],"yyyy")</f>
        <v>2015</v>
      </c>
    </row>
    <row r="134" spans="1:10" x14ac:dyDescent="0.25">
      <c r="A134">
        <v>133</v>
      </c>
      <c r="B134" s="16">
        <v>42006</v>
      </c>
      <c r="C134" s="2">
        <v>0.91686342592592596</v>
      </c>
      <c r="D134">
        <f>HOUR(orders[[#This Row],[order_time]])</f>
        <v>22</v>
      </c>
      <c r="E134">
        <f>DAY(orders[[#This Row],[order_date]])</f>
        <v>2</v>
      </c>
      <c r="F134">
        <f>MONTH(orders[[#This Row],[order_time]])</f>
        <v>1</v>
      </c>
      <c r="G134" t="str">
        <f>TEXT(orders[[#This Row],[order_date]],"dddd")</f>
        <v>Friday</v>
      </c>
      <c r="H134" t="str">
        <f>TEXT(orders[[#This Row],[order_date]], "mmmm")</f>
        <v>January</v>
      </c>
      <c r="I134" t="str">
        <f>"Q"&amp;ROUNDUP(MONTH(orders[[#This Row],[order_date]])/3,0)</f>
        <v>Q1</v>
      </c>
      <c r="J134" t="str">
        <f>TEXT(orders[[#This Row],[order_date]],"yyyy")</f>
        <v>2015</v>
      </c>
    </row>
    <row r="135" spans="1:10" x14ac:dyDescent="0.25">
      <c r="A135">
        <v>134</v>
      </c>
      <c r="B135" s="16">
        <v>42006</v>
      </c>
      <c r="C135" s="2">
        <v>0.9259722222222222</v>
      </c>
      <c r="D135">
        <f>HOUR(orders[[#This Row],[order_time]])</f>
        <v>22</v>
      </c>
      <c r="E135">
        <f>DAY(orders[[#This Row],[order_date]])</f>
        <v>2</v>
      </c>
      <c r="F135">
        <f>MONTH(orders[[#This Row],[order_time]])</f>
        <v>1</v>
      </c>
      <c r="G135" t="str">
        <f>TEXT(orders[[#This Row],[order_date]],"dddd")</f>
        <v>Friday</v>
      </c>
      <c r="H135" t="str">
        <f>TEXT(orders[[#This Row],[order_date]], "mmmm")</f>
        <v>January</v>
      </c>
      <c r="I135" t="str">
        <f>"Q"&amp;ROUNDUP(MONTH(orders[[#This Row],[order_date]])/3,0)</f>
        <v>Q1</v>
      </c>
      <c r="J135" t="str">
        <f>TEXT(orders[[#This Row],[order_date]],"yyyy")</f>
        <v>2015</v>
      </c>
    </row>
    <row r="136" spans="1:10" x14ac:dyDescent="0.25">
      <c r="A136">
        <v>135</v>
      </c>
      <c r="B136" s="16">
        <v>42006</v>
      </c>
      <c r="C136" s="2">
        <v>0.9371990740740741</v>
      </c>
      <c r="D136">
        <f>HOUR(orders[[#This Row],[order_time]])</f>
        <v>22</v>
      </c>
      <c r="E136">
        <f>DAY(orders[[#This Row],[order_date]])</f>
        <v>2</v>
      </c>
      <c r="F136">
        <f>MONTH(orders[[#This Row],[order_time]])</f>
        <v>1</v>
      </c>
      <c r="G136" t="str">
        <f>TEXT(orders[[#This Row],[order_date]],"dddd")</f>
        <v>Friday</v>
      </c>
      <c r="H136" t="str">
        <f>TEXT(orders[[#This Row],[order_date]], "mmmm")</f>
        <v>January</v>
      </c>
      <c r="I136" t="str">
        <f>"Q"&amp;ROUNDUP(MONTH(orders[[#This Row],[order_date]])/3,0)</f>
        <v>Q1</v>
      </c>
      <c r="J136" t="str">
        <f>TEXT(orders[[#This Row],[order_date]],"yyyy")</f>
        <v>2015</v>
      </c>
    </row>
    <row r="137" spans="1:10" x14ac:dyDescent="0.25">
      <c r="A137">
        <v>136</v>
      </c>
      <c r="B137" s="16">
        <v>42006</v>
      </c>
      <c r="C137" s="2">
        <v>0.93945601851851857</v>
      </c>
      <c r="D137">
        <f>HOUR(orders[[#This Row],[order_time]])</f>
        <v>22</v>
      </c>
      <c r="E137">
        <f>DAY(orders[[#This Row],[order_date]])</f>
        <v>2</v>
      </c>
      <c r="F137">
        <f>MONTH(orders[[#This Row],[order_time]])</f>
        <v>1</v>
      </c>
      <c r="G137" t="str">
        <f>TEXT(orders[[#This Row],[order_date]],"dddd")</f>
        <v>Friday</v>
      </c>
      <c r="H137" t="str">
        <f>TEXT(orders[[#This Row],[order_date]], "mmmm")</f>
        <v>January</v>
      </c>
      <c r="I137" t="str">
        <f>"Q"&amp;ROUNDUP(MONTH(orders[[#This Row],[order_date]])/3,0)</f>
        <v>Q1</v>
      </c>
      <c r="J137" t="str">
        <f>TEXT(orders[[#This Row],[order_date]],"yyyy")</f>
        <v>2015</v>
      </c>
    </row>
    <row r="138" spans="1:10" x14ac:dyDescent="0.25">
      <c r="A138">
        <v>137</v>
      </c>
      <c r="B138" s="16">
        <v>42007</v>
      </c>
      <c r="C138" s="2">
        <v>0.48206018518518517</v>
      </c>
      <c r="D138">
        <f>HOUR(orders[[#This Row],[order_time]])</f>
        <v>11</v>
      </c>
      <c r="E138">
        <f>DAY(orders[[#This Row],[order_date]])</f>
        <v>3</v>
      </c>
      <c r="F138">
        <f>MONTH(orders[[#This Row],[order_time]])</f>
        <v>1</v>
      </c>
      <c r="G138" t="str">
        <f>TEXT(orders[[#This Row],[order_date]],"dddd")</f>
        <v>Saturday</v>
      </c>
      <c r="H138" t="str">
        <f>TEXT(orders[[#This Row],[order_date]], "mmmm")</f>
        <v>January</v>
      </c>
      <c r="I138" t="str">
        <f>"Q"&amp;ROUNDUP(MONTH(orders[[#This Row],[order_date]])/3,0)</f>
        <v>Q1</v>
      </c>
      <c r="J138" t="str">
        <f>TEXT(orders[[#This Row],[order_date]],"yyyy")</f>
        <v>2015</v>
      </c>
    </row>
    <row r="139" spans="1:10" x14ac:dyDescent="0.25">
      <c r="A139">
        <v>138</v>
      </c>
      <c r="B139" s="16">
        <v>42007</v>
      </c>
      <c r="C139" s="2">
        <v>0.48946759259259259</v>
      </c>
      <c r="D139">
        <f>HOUR(orders[[#This Row],[order_time]])</f>
        <v>11</v>
      </c>
      <c r="E139">
        <f>DAY(orders[[#This Row],[order_date]])</f>
        <v>3</v>
      </c>
      <c r="F139">
        <f>MONTH(orders[[#This Row],[order_time]])</f>
        <v>1</v>
      </c>
      <c r="G139" t="str">
        <f>TEXT(orders[[#This Row],[order_date]],"dddd")</f>
        <v>Saturday</v>
      </c>
      <c r="H139" t="str">
        <f>TEXT(orders[[#This Row],[order_date]], "mmmm")</f>
        <v>January</v>
      </c>
      <c r="I139" t="str">
        <f>"Q"&amp;ROUNDUP(MONTH(orders[[#This Row],[order_date]])/3,0)</f>
        <v>Q1</v>
      </c>
      <c r="J139" t="str">
        <f>TEXT(orders[[#This Row],[order_date]],"yyyy")</f>
        <v>2015</v>
      </c>
    </row>
    <row r="140" spans="1:10" x14ac:dyDescent="0.25">
      <c r="A140">
        <v>139</v>
      </c>
      <c r="B140" s="16">
        <v>42007</v>
      </c>
      <c r="C140" s="2">
        <v>0.49836805555555558</v>
      </c>
      <c r="D140">
        <f>HOUR(orders[[#This Row],[order_time]])</f>
        <v>11</v>
      </c>
      <c r="E140">
        <f>DAY(orders[[#This Row],[order_date]])</f>
        <v>3</v>
      </c>
      <c r="F140">
        <f>MONTH(orders[[#This Row],[order_time]])</f>
        <v>1</v>
      </c>
      <c r="G140" t="str">
        <f>TEXT(orders[[#This Row],[order_date]],"dddd")</f>
        <v>Saturday</v>
      </c>
      <c r="H140" t="str">
        <f>TEXT(orders[[#This Row],[order_date]], "mmmm")</f>
        <v>January</v>
      </c>
      <c r="I140" t="str">
        <f>"Q"&amp;ROUNDUP(MONTH(orders[[#This Row],[order_date]])/3,0)</f>
        <v>Q1</v>
      </c>
      <c r="J140" t="str">
        <f>TEXT(orders[[#This Row],[order_date]],"yyyy")</f>
        <v>2015</v>
      </c>
    </row>
    <row r="141" spans="1:10" x14ac:dyDescent="0.25">
      <c r="A141">
        <v>140</v>
      </c>
      <c r="B141" s="16">
        <v>42007</v>
      </c>
      <c r="C141" s="2">
        <v>0.51856481481481487</v>
      </c>
      <c r="D141">
        <f>HOUR(orders[[#This Row],[order_time]])</f>
        <v>12</v>
      </c>
      <c r="E141">
        <f>DAY(orders[[#This Row],[order_date]])</f>
        <v>3</v>
      </c>
      <c r="F141">
        <f>MONTH(orders[[#This Row],[order_time]])</f>
        <v>1</v>
      </c>
      <c r="G141" t="str">
        <f>TEXT(orders[[#This Row],[order_date]],"dddd")</f>
        <v>Saturday</v>
      </c>
      <c r="H141" t="str">
        <f>TEXT(orders[[#This Row],[order_date]], "mmmm")</f>
        <v>January</v>
      </c>
      <c r="I141" t="str">
        <f>"Q"&amp;ROUNDUP(MONTH(orders[[#This Row],[order_date]])/3,0)</f>
        <v>Q1</v>
      </c>
      <c r="J141" t="str">
        <f>TEXT(orders[[#This Row],[order_date]],"yyyy")</f>
        <v>2015</v>
      </c>
    </row>
    <row r="142" spans="1:10" x14ac:dyDescent="0.25">
      <c r="A142">
        <v>141</v>
      </c>
      <c r="B142" s="16">
        <v>42007</v>
      </c>
      <c r="C142" s="2">
        <v>0.55278935185185185</v>
      </c>
      <c r="D142">
        <f>HOUR(orders[[#This Row],[order_time]])</f>
        <v>13</v>
      </c>
      <c r="E142">
        <f>DAY(orders[[#This Row],[order_date]])</f>
        <v>3</v>
      </c>
      <c r="F142">
        <f>MONTH(orders[[#This Row],[order_time]])</f>
        <v>1</v>
      </c>
      <c r="G142" t="str">
        <f>TEXT(orders[[#This Row],[order_date]],"dddd")</f>
        <v>Saturday</v>
      </c>
      <c r="H142" t="str">
        <f>TEXT(orders[[#This Row],[order_date]], "mmmm")</f>
        <v>January</v>
      </c>
      <c r="I142" t="str">
        <f>"Q"&amp;ROUNDUP(MONTH(orders[[#This Row],[order_date]])/3,0)</f>
        <v>Q1</v>
      </c>
      <c r="J142" t="str">
        <f>TEXT(orders[[#This Row],[order_date]],"yyyy")</f>
        <v>2015</v>
      </c>
    </row>
    <row r="143" spans="1:10" x14ac:dyDescent="0.25">
      <c r="A143">
        <v>142</v>
      </c>
      <c r="B143" s="16">
        <v>42007</v>
      </c>
      <c r="C143" s="2">
        <v>0.56526620370370373</v>
      </c>
      <c r="D143">
        <f>HOUR(orders[[#This Row],[order_time]])</f>
        <v>13</v>
      </c>
      <c r="E143">
        <f>DAY(orders[[#This Row],[order_date]])</f>
        <v>3</v>
      </c>
      <c r="F143">
        <f>MONTH(orders[[#This Row],[order_time]])</f>
        <v>1</v>
      </c>
      <c r="G143" t="str">
        <f>TEXT(orders[[#This Row],[order_date]],"dddd")</f>
        <v>Saturday</v>
      </c>
      <c r="H143" t="str">
        <f>TEXT(orders[[#This Row],[order_date]], "mmmm")</f>
        <v>January</v>
      </c>
      <c r="I143" t="str">
        <f>"Q"&amp;ROUNDUP(MONTH(orders[[#This Row],[order_date]])/3,0)</f>
        <v>Q1</v>
      </c>
      <c r="J143" t="str">
        <f>TEXT(orders[[#This Row],[order_date]],"yyyy")</f>
        <v>2015</v>
      </c>
    </row>
    <row r="144" spans="1:10" x14ac:dyDescent="0.25">
      <c r="A144">
        <v>143</v>
      </c>
      <c r="B144" s="16">
        <v>42007</v>
      </c>
      <c r="C144" s="2">
        <v>0.57055555555555559</v>
      </c>
      <c r="D144">
        <f>HOUR(orders[[#This Row],[order_time]])</f>
        <v>13</v>
      </c>
      <c r="E144">
        <f>DAY(orders[[#This Row],[order_date]])</f>
        <v>3</v>
      </c>
      <c r="F144">
        <f>MONTH(orders[[#This Row],[order_time]])</f>
        <v>1</v>
      </c>
      <c r="G144" t="str">
        <f>TEXT(orders[[#This Row],[order_date]],"dddd")</f>
        <v>Saturday</v>
      </c>
      <c r="H144" t="str">
        <f>TEXT(orders[[#This Row],[order_date]], "mmmm")</f>
        <v>January</v>
      </c>
      <c r="I144" t="str">
        <f>"Q"&amp;ROUNDUP(MONTH(orders[[#This Row],[order_date]])/3,0)</f>
        <v>Q1</v>
      </c>
      <c r="J144" t="str">
        <f>TEXT(orders[[#This Row],[order_date]],"yyyy")</f>
        <v>2015</v>
      </c>
    </row>
    <row r="145" spans="1:10" x14ac:dyDescent="0.25">
      <c r="A145">
        <v>144</v>
      </c>
      <c r="B145" s="16">
        <v>42007</v>
      </c>
      <c r="C145" s="2">
        <v>0.57254629629629628</v>
      </c>
      <c r="D145">
        <f>HOUR(orders[[#This Row],[order_time]])</f>
        <v>13</v>
      </c>
      <c r="E145">
        <f>DAY(orders[[#This Row],[order_date]])</f>
        <v>3</v>
      </c>
      <c r="F145">
        <f>MONTH(orders[[#This Row],[order_time]])</f>
        <v>1</v>
      </c>
      <c r="G145" t="str">
        <f>TEXT(orders[[#This Row],[order_date]],"dddd")</f>
        <v>Saturday</v>
      </c>
      <c r="H145" t="str">
        <f>TEXT(orders[[#This Row],[order_date]], "mmmm")</f>
        <v>January</v>
      </c>
      <c r="I145" t="str">
        <f>"Q"&amp;ROUNDUP(MONTH(orders[[#This Row],[order_date]])/3,0)</f>
        <v>Q1</v>
      </c>
      <c r="J145" t="str">
        <f>TEXT(orders[[#This Row],[order_date]],"yyyy")</f>
        <v>2015</v>
      </c>
    </row>
    <row r="146" spans="1:10" x14ac:dyDescent="0.25">
      <c r="A146">
        <v>145</v>
      </c>
      <c r="B146" s="16">
        <v>42007</v>
      </c>
      <c r="C146" s="2">
        <v>0.57902777777777781</v>
      </c>
      <c r="D146">
        <f>HOUR(orders[[#This Row],[order_time]])</f>
        <v>13</v>
      </c>
      <c r="E146">
        <f>DAY(orders[[#This Row],[order_date]])</f>
        <v>3</v>
      </c>
      <c r="F146">
        <f>MONTH(orders[[#This Row],[order_time]])</f>
        <v>1</v>
      </c>
      <c r="G146" t="str">
        <f>TEXT(orders[[#This Row],[order_date]],"dddd")</f>
        <v>Saturday</v>
      </c>
      <c r="H146" t="str">
        <f>TEXT(orders[[#This Row],[order_date]], "mmmm")</f>
        <v>January</v>
      </c>
      <c r="I146" t="str">
        <f>"Q"&amp;ROUNDUP(MONTH(orders[[#This Row],[order_date]])/3,0)</f>
        <v>Q1</v>
      </c>
      <c r="J146" t="str">
        <f>TEXT(orders[[#This Row],[order_date]],"yyyy")</f>
        <v>2015</v>
      </c>
    </row>
    <row r="147" spans="1:10" x14ac:dyDescent="0.25">
      <c r="A147">
        <v>146</v>
      </c>
      <c r="B147" s="16">
        <v>42007</v>
      </c>
      <c r="C147" s="2">
        <v>0.59872685185185182</v>
      </c>
      <c r="D147">
        <f>HOUR(orders[[#This Row],[order_time]])</f>
        <v>14</v>
      </c>
      <c r="E147">
        <f>DAY(orders[[#This Row],[order_date]])</f>
        <v>3</v>
      </c>
      <c r="F147">
        <f>MONTH(orders[[#This Row],[order_time]])</f>
        <v>1</v>
      </c>
      <c r="G147" t="str">
        <f>TEXT(orders[[#This Row],[order_date]],"dddd")</f>
        <v>Saturday</v>
      </c>
      <c r="H147" t="str">
        <f>TEXT(orders[[#This Row],[order_date]], "mmmm")</f>
        <v>January</v>
      </c>
      <c r="I147" t="str">
        <f>"Q"&amp;ROUNDUP(MONTH(orders[[#This Row],[order_date]])/3,0)</f>
        <v>Q1</v>
      </c>
      <c r="J147" t="str">
        <f>TEXT(orders[[#This Row],[order_date]],"yyyy")</f>
        <v>2015</v>
      </c>
    </row>
    <row r="148" spans="1:10" x14ac:dyDescent="0.25">
      <c r="A148">
        <v>147</v>
      </c>
      <c r="B148" s="16">
        <v>42007</v>
      </c>
      <c r="C148" s="2">
        <v>0.60614583333333338</v>
      </c>
      <c r="D148">
        <f>HOUR(orders[[#This Row],[order_time]])</f>
        <v>14</v>
      </c>
      <c r="E148">
        <f>DAY(orders[[#This Row],[order_date]])</f>
        <v>3</v>
      </c>
      <c r="F148">
        <f>MONTH(orders[[#This Row],[order_time]])</f>
        <v>1</v>
      </c>
      <c r="G148" t="str">
        <f>TEXT(orders[[#This Row],[order_date]],"dddd")</f>
        <v>Saturday</v>
      </c>
      <c r="H148" t="str">
        <f>TEXT(orders[[#This Row],[order_date]], "mmmm")</f>
        <v>January</v>
      </c>
      <c r="I148" t="str">
        <f>"Q"&amp;ROUNDUP(MONTH(orders[[#This Row],[order_date]])/3,0)</f>
        <v>Q1</v>
      </c>
      <c r="J148" t="str">
        <f>TEXT(orders[[#This Row],[order_date]],"yyyy")</f>
        <v>2015</v>
      </c>
    </row>
    <row r="149" spans="1:10" x14ac:dyDescent="0.25">
      <c r="A149">
        <v>148</v>
      </c>
      <c r="B149" s="16">
        <v>42007</v>
      </c>
      <c r="C149" s="2">
        <v>0.61159722222222224</v>
      </c>
      <c r="D149">
        <f>HOUR(orders[[#This Row],[order_time]])</f>
        <v>14</v>
      </c>
      <c r="E149">
        <f>DAY(orders[[#This Row],[order_date]])</f>
        <v>3</v>
      </c>
      <c r="F149">
        <f>MONTH(orders[[#This Row],[order_time]])</f>
        <v>1</v>
      </c>
      <c r="G149" t="str">
        <f>TEXT(orders[[#This Row],[order_date]],"dddd")</f>
        <v>Saturday</v>
      </c>
      <c r="H149" t="str">
        <f>TEXT(orders[[#This Row],[order_date]], "mmmm")</f>
        <v>January</v>
      </c>
      <c r="I149" t="str">
        <f>"Q"&amp;ROUNDUP(MONTH(orders[[#This Row],[order_date]])/3,0)</f>
        <v>Q1</v>
      </c>
      <c r="J149" t="str">
        <f>TEXT(orders[[#This Row],[order_date]],"yyyy")</f>
        <v>2015</v>
      </c>
    </row>
    <row r="150" spans="1:10" x14ac:dyDescent="0.25">
      <c r="A150">
        <v>149</v>
      </c>
      <c r="B150" s="16">
        <v>42007</v>
      </c>
      <c r="C150" s="2">
        <v>0.6171875</v>
      </c>
      <c r="D150">
        <f>HOUR(orders[[#This Row],[order_time]])</f>
        <v>14</v>
      </c>
      <c r="E150">
        <f>DAY(orders[[#This Row],[order_date]])</f>
        <v>3</v>
      </c>
      <c r="F150">
        <f>MONTH(orders[[#This Row],[order_time]])</f>
        <v>1</v>
      </c>
      <c r="G150" t="str">
        <f>TEXT(orders[[#This Row],[order_date]],"dddd")</f>
        <v>Saturday</v>
      </c>
      <c r="H150" t="str">
        <f>TEXT(orders[[#This Row],[order_date]], "mmmm")</f>
        <v>January</v>
      </c>
      <c r="I150" t="str">
        <f>"Q"&amp;ROUNDUP(MONTH(orders[[#This Row],[order_date]])/3,0)</f>
        <v>Q1</v>
      </c>
      <c r="J150" t="str">
        <f>TEXT(orders[[#This Row],[order_date]],"yyyy")</f>
        <v>2015</v>
      </c>
    </row>
    <row r="151" spans="1:10" x14ac:dyDescent="0.25">
      <c r="A151">
        <v>150</v>
      </c>
      <c r="B151" s="16">
        <v>42007</v>
      </c>
      <c r="C151" s="2">
        <v>0.61803240740740739</v>
      </c>
      <c r="D151">
        <f>HOUR(orders[[#This Row],[order_time]])</f>
        <v>14</v>
      </c>
      <c r="E151">
        <f>DAY(orders[[#This Row],[order_date]])</f>
        <v>3</v>
      </c>
      <c r="F151">
        <f>MONTH(orders[[#This Row],[order_time]])</f>
        <v>1</v>
      </c>
      <c r="G151" t="str">
        <f>TEXT(orders[[#This Row],[order_date]],"dddd")</f>
        <v>Saturday</v>
      </c>
      <c r="H151" t="str">
        <f>TEXT(orders[[#This Row],[order_date]], "mmmm")</f>
        <v>January</v>
      </c>
      <c r="I151" t="str">
        <f>"Q"&amp;ROUNDUP(MONTH(orders[[#This Row],[order_date]])/3,0)</f>
        <v>Q1</v>
      </c>
      <c r="J151" t="str">
        <f>TEXT(orders[[#This Row],[order_date]],"yyyy")</f>
        <v>2015</v>
      </c>
    </row>
    <row r="152" spans="1:10" x14ac:dyDescent="0.25">
      <c r="A152">
        <v>151</v>
      </c>
      <c r="B152" s="16">
        <v>42007</v>
      </c>
      <c r="C152" s="2">
        <v>0.63164351851851852</v>
      </c>
      <c r="D152">
        <f>HOUR(orders[[#This Row],[order_time]])</f>
        <v>15</v>
      </c>
      <c r="E152">
        <f>DAY(orders[[#This Row],[order_date]])</f>
        <v>3</v>
      </c>
      <c r="F152">
        <f>MONTH(orders[[#This Row],[order_time]])</f>
        <v>1</v>
      </c>
      <c r="G152" t="str">
        <f>TEXT(orders[[#This Row],[order_date]],"dddd")</f>
        <v>Saturday</v>
      </c>
      <c r="H152" t="str">
        <f>TEXT(orders[[#This Row],[order_date]], "mmmm")</f>
        <v>January</v>
      </c>
      <c r="I152" t="str">
        <f>"Q"&amp;ROUNDUP(MONTH(orders[[#This Row],[order_date]])/3,0)</f>
        <v>Q1</v>
      </c>
      <c r="J152" t="str">
        <f>TEXT(orders[[#This Row],[order_date]],"yyyy")</f>
        <v>2015</v>
      </c>
    </row>
    <row r="153" spans="1:10" x14ac:dyDescent="0.25">
      <c r="A153">
        <v>152</v>
      </c>
      <c r="B153" s="16">
        <v>42007</v>
      </c>
      <c r="C153" s="2">
        <v>0.63173611111111116</v>
      </c>
      <c r="D153">
        <f>HOUR(orders[[#This Row],[order_time]])</f>
        <v>15</v>
      </c>
      <c r="E153">
        <f>DAY(orders[[#This Row],[order_date]])</f>
        <v>3</v>
      </c>
      <c r="F153">
        <f>MONTH(orders[[#This Row],[order_time]])</f>
        <v>1</v>
      </c>
      <c r="G153" t="str">
        <f>TEXT(orders[[#This Row],[order_date]],"dddd")</f>
        <v>Saturday</v>
      </c>
      <c r="H153" t="str">
        <f>TEXT(orders[[#This Row],[order_date]], "mmmm")</f>
        <v>January</v>
      </c>
      <c r="I153" t="str">
        <f>"Q"&amp;ROUNDUP(MONTH(orders[[#This Row],[order_date]])/3,0)</f>
        <v>Q1</v>
      </c>
      <c r="J153" t="str">
        <f>TEXT(orders[[#This Row],[order_date]],"yyyy")</f>
        <v>2015</v>
      </c>
    </row>
    <row r="154" spans="1:10" x14ac:dyDescent="0.25">
      <c r="A154">
        <v>153</v>
      </c>
      <c r="B154" s="16">
        <v>42007</v>
      </c>
      <c r="C154" s="2">
        <v>0.63650462962962961</v>
      </c>
      <c r="D154">
        <f>HOUR(orders[[#This Row],[order_time]])</f>
        <v>15</v>
      </c>
      <c r="E154">
        <f>DAY(orders[[#This Row],[order_date]])</f>
        <v>3</v>
      </c>
      <c r="F154">
        <f>MONTH(orders[[#This Row],[order_time]])</f>
        <v>1</v>
      </c>
      <c r="G154" t="str">
        <f>TEXT(orders[[#This Row],[order_date]],"dddd")</f>
        <v>Saturday</v>
      </c>
      <c r="H154" t="str">
        <f>TEXT(orders[[#This Row],[order_date]], "mmmm")</f>
        <v>January</v>
      </c>
      <c r="I154" t="str">
        <f>"Q"&amp;ROUNDUP(MONTH(orders[[#This Row],[order_date]])/3,0)</f>
        <v>Q1</v>
      </c>
      <c r="J154" t="str">
        <f>TEXT(orders[[#This Row],[order_date]],"yyyy")</f>
        <v>2015</v>
      </c>
    </row>
    <row r="155" spans="1:10" x14ac:dyDescent="0.25">
      <c r="A155">
        <v>154</v>
      </c>
      <c r="B155" s="16">
        <v>42007</v>
      </c>
      <c r="C155" s="2">
        <v>0.64077546296296295</v>
      </c>
      <c r="D155">
        <f>HOUR(orders[[#This Row],[order_time]])</f>
        <v>15</v>
      </c>
      <c r="E155">
        <f>DAY(orders[[#This Row],[order_date]])</f>
        <v>3</v>
      </c>
      <c r="F155">
        <f>MONTH(orders[[#This Row],[order_time]])</f>
        <v>1</v>
      </c>
      <c r="G155" t="str">
        <f>TEXT(orders[[#This Row],[order_date]],"dddd")</f>
        <v>Saturday</v>
      </c>
      <c r="H155" t="str">
        <f>TEXT(orders[[#This Row],[order_date]], "mmmm")</f>
        <v>January</v>
      </c>
      <c r="I155" t="str">
        <f>"Q"&amp;ROUNDUP(MONTH(orders[[#This Row],[order_date]])/3,0)</f>
        <v>Q1</v>
      </c>
      <c r="J155" t="str">
        <f>TEXT(orders[[#This Row],[order_date]],"yyyy")</f>
        <v>2015</v>
      </c>
    </row>
    <row r="156" spans="1:10" x14ac:dyDescent="0.25">
      <c r="A156">
        <v>155</v>
      </c>
      <c r="B156" s="16">
        <v>42007</v>
      </c>
      <c r="C156" s="2">
        <v>0.64512731481481478</v>
      </c>
      <c r="D156">
        <f>HOUR(orders[[#This Row],[order_time]])</f>
        <v>15</v>
      </c>
      <c r="E156">
        <f>DAY(orders[[#This Row],[order_date]])</f>
        <v>3</v>
      </c>
      <c r="F156">
        <f>MONTH(orders[[#This Row],[order_time]])</f>
        <v>1</v>
      </c>
      <c r="G156" t="str">
        <f>TEXT(orders[[#This Row],[order_date]],"dddd")</f>
        <v>Saturday</v>
      </c>
      <c r="H156" t="str">
        <f>TEXT(orders[[#This Row],[order_date]], "mmmm")</f>
        <v>January</v>
      </c>
      <c r="I156" t="str">
        <f>"Q"&amp;ROUNDUP(MONTH(orders[[#This Row],[order_date]])/3,0)</f>
        <v>Q1</v>
      </c>
      <c r="J156" t="str">
        <f>TEXT(orders[[#This Row],[order_date]],"yyyy")</f>
        <v>2015</v>
      </c>
    </row>
    <row r="157" spans="1:10" x14ac:dyDescent="0.25">
      <c r="A157">
        <v>156</v>
      </c>
      <c r="B157" s="16">
        <v>42007</v>
      </c>
      <c r="C157" s="2">
        <v>0.65438657407407408</v>
      </c>
      <c r="D157">
        <f>HOUR(orders[[#This Row],[order_time]])</f>
        <v>15</v>
      </c>
      <c r="E157">
        <f>DAY(orders[[#This Row],[order_date]])</f>
        <v>3</v>
      </c>
      <c r="F157">
        <f>MONTH(orders[[#This Row],[order_time]])</f>
        <v>1</v>
      </c>
      <c r="G157" t="str">
        <f>TEXT(orders[[#This Row],[order_date]],"dddd")</f>
        <v>Saturday</v>
      </c>
      <c r="H157" t="str">
        <f>TEXT(orders[[#This Row],[order_date]], "mmmm")</f>
        <v>January</v>
      </c>
      <c r="I157" t="str">
        <f>"Q"&amp;ROUNDUP(MONTH(orders[[#This Row],[order_date]])/3,0)</f>
        <v>Q1</v>
      </c>
      <c r="J157" t="str">
        <f>TEXT(orders[[#This Row],[order_date]],"yyyy")</f>
        <v>2015</v>
      </c>
    </row>
    <row r="158" spans="1:10" x14ac:dyDescent="0.25">
      <c r="A158">
        <v>157</v>
      </c>
      <c r="B158" s="16">
        <v>42007</v>
      </c>
      <c r="C158" s="2">
        <v>0.65489583333333334</v>
      </c>
      <c r="D158">
        <f>HOUR(orders[[#This Row],[order_time]])</f>
        <v>15</v>
      </c>
      <c r="E158">
        <f>DAY(orders[[#This Row],[order_date]])</f>
        <v>3</v>
      </c>
      <c r="F158">
        <f>MONTH(orders[[#This Row],[order_time]])</f>
        <v>1</v>
      </c>
      <c r="G158" t="str">
        <f>TEXT(orders[[#This Row],[order_date]],"dddd")</f>
        <v>Saturday</v>
      </c>
      <c r="H158" t="str">
        <f>TEXT(orders[[#This Row],[order_date]], "mmmm")</f>
        <v>January</v>
      </c>
      <c r="I158" t="str">
        <f>"Q"&amp;ROUNDUP(MONTH(orders[[#This Row],[order_date]])/3,0)</f>
        <v>Q1</v>
      </c>
      <c r="J158" t="str">
        <f>TEXT(orders[[#This Row],[order_date]],"yyyy")</f>
        <v>2015</v>
      </c>
    </row>
    <row r="159" spans="1:10" x14ac:dyDescent="0.25">
      <c r="A159">
        <v>158</v>
      </c>
      <c r="B159" s="16">
        <v>42007</v>
      </c>
      <c r="C159" s="2">
        <v>0.66284722222222225</v>
      </c>
      <c r="D159">
        <f>HOUR(orders[[#This Row],[order_time]])</f>
        <v>15</v>
      </c>
      <c r="E159">
        <f>DAY(orders[[#This Row],[order_date]])</f>
        <v>3</v>
      </c>
      <c r="F159">
        <f>MONTH(orders[[#This Row],[order_time]])</f>
        <v>1</v>
      </c>
      <c r="G159" t="str">
        <f>TEXT(orders[[#This Row],[order_date]],"dddd")</f>
        <v>Saturday</v>
      </c>
      <c r="H159" t="str">
        <f>TEXT(orders[[#This Row],[order_date]], "mmmm")</f>
        <v>January</v>
      </c>
      <c r="I159" t="str">
        <f>"Q"&amp;ROUNDUP(MONTH(orders[[#This Row],[order_date]])/3,0)</f>
        <v>Q1</v>
      </c>
      <c r="J159" t="str">
        <f>TEXT(orders[[#This Row],[order_date]],"yyyy")</f>
        <v>2015</v>
      </c>
    </row>
    <row r="160" spans="1:10" x14ac:dyDescent="0.25">
      <c r="A160">
        <v>159</v>
      </c>
      <c r="B160" s="16">
        <v>42007</v>
      </c>
      <c r="C160" s="2">
        <v>0.66622685185185182</v>
      </c>
      <c r="D160">
        <f>HOUR(orders[[#This Row],[order_time]])</f>
        <v>15</v>
      </c>
      <c r="E160">
        <f>DAY(orders[[#This Row],[order_date]])</f>
        <v>3</v>
      </c>
      <c r="F160">
        <f>MONTH(orders[[#This Row],[order_time]])</f>
        <v>1</v>
      </c>
      <c r="G160" t="str">
        <f>TEXT(orders[[#This Row],[order_date]],"dddd")</f>
        <v>Saturday</v>
      </c>
      <c r="H160" t="str">
        <f>TEXT(orders[[#This Row],[order_date]], "mmmm")</f>
        <v>January</v>
      </c>
      <c r="I160" t="str">
        <f>"Q"&amp;ROUNDUP(MONTH(orders[[#This Row],[order_date]])/3,0)</f>
        <v>Q1</v>
      </c>
      <c r="J160" t="str">
        <f>TEXT(orders[[#This Row],[order_date]],"yyyy")</f>
        <v>2015</v>
      </c>
    </row>
    <row r="161" spans="1:10" x14ac:dyDescent="0.25">
      <c r="A161">
        <v>160</v>
      </c>
      <c r="B161" s="16">
        <v>42007</v>
      </c>
      <c r="C161" s="2">
        <v>0.69135416666666671</v>
      </c>
      <c r="D161">
        <f>HOUR(orders[[#This Row],[order_time]])</f>
        <v>16</v>
      </c>
      <c r="E161">
        <f>DAY(orders[[#This Row],[order_date]])</f>
        <v>3</v>
      </c>
      <c r="F161">
        <f>MONTH(orders[[#This Row],[order_time]])</f>
        <v>1</v>
      </c>
      <c r="G161" t="str">
        <f>TEXT(orders[[#This Row],[order_date]],"dddd")</f>
        <v>Saturday</v>
      </c>
      <c r="H161" t="str">
        <f>TEXT(orders[[#This Row],[order_date]], "mmmm")</f>
        <v>January</v>
      </c>
      <c r="I161" t="str">
        <f>"Q"&amp;ROUNDUP(MONTH(orders[[#This Row],[order_date]])/3,0)</f>
        <v>Q1</v>
      </c>
      <c r="J161" t="str">
        <f>TEXT(orders[[#This Row],[order_date]],"yyyy")</f>
        <v>2015</v>
      </c>
    </row>
    <row r="162" spans="1:10" x14ac:dyDescent="0.25">
      <c r="A162">
        <v>161</v>
      </c>
      <c r="B162" s="16">
        <v>42007</v>
      </c>
      <c r="C162" s="2">
        <v>0.6970601851851852</v>
      </c>
      <c r="D162">
        <f>HOUR(orders[[#This Row],[order_time]])</f>
        <v>16</v>
      </c>
      <c r="E162">
        <f>DAY(orders[[#This Row],[order_date]])</f>
        <v>3</v>
      </c>
      <c r="F162">
        <f>MONTH(orders[[#This Row],[order_time]])</f>
        <v>1</v>
      </c>
      <c r="G162" t="str">
        <f>TEXT(orders[[#This Row],[order_date]],"dddd")</f>
        <v>Saturday</v>
      </c>
      <c r="H162" t="str">
        <f>TEXT(orders[[#This Row],[order_date]], "mmmm")</f>
        <v>January</v>
      </c>
      <c r="I162" t="str">
        <f>"Q"&amp;ROUNDUP(MONTH(orders[[#This Row],[order_date]])/3,0)</f>
        <v>Q1</v>
      </c>
      <c r="J162" t="str">
        <f>TEXT(orders[[#This Row],[order_date]],"yyyy")</f>
        <v>2015</v>
      </c>
    </row>
    <row r="163" spans="1:10" x14ac:dyDescent="0.25">
      <c r="A163">
        <v>162</v>
      </c>
      <c r="B163" s="16">
        <v>42007</v>
      </c>
      <c r="C163" s="2">
        <v>0.70233796296296291</v>
      </c>
      <c r="D163">
        <f>HOUR(orders[[#This Row],[order_time]])</f>
        <v>16</v>
      </c>
      <c r="E163">
        <f>DAY(orders[[#This Row],[order_date]])</f>
        <v>3</v>
      </c>
      <c r="F163">
        <f>MONTH(orders[[#This Row],[order_time]])</f>
        <v>1</v>
      </c>
      <c r="G163" t="str">
        <f>TEXT(orders[[#This Row],[order_date]],"dddd")</f>
        <v>Saturday</v>
      </c>
      <c r="H163" t="str">
        <f>TEXT(orders[[#This Row],[order_date]], "mmmm")</f>
        <v>January</v>
      </c>
      <c r="I163" t="str">
        <f>"Q"&amp;ROUNDUP(MONTH(orders[[#This Row],[order_date]])/3,0)</f>
        <v>Q1</v>
      </c>
      <c r="J163" t="str">
        <f>TEXT(orders[[#This Row],[order_date]],"yyyy")</f>
        <v>2015</v>
      </c>
    </row>
    <row r="164" spans="1:10" x14ac:dyDescent="0.25">
      <c r="A164">
        <v>163</v>
      </c>
      <c r="B164" s="16">
        <v>42007</v>
      </c>
      <c r="C164" s="2">
        <v>0.70479166666666671</v>
      </c>
      <c r="D164">
        <f>HOUR(orders[[#This Row],[order_time]])</f>
        <v>16</v>
      </c>
      <c r="E164">
        <f>DAY(orders[[#This Row],[order_date]])</f>
        <v>3</v>
      </c>
      <c r="F164">
        <f>MONTH(orders[[#This Row],[order_time]])</f>
        <v>1</v>
      </c>
      <c r="G164" t="str">
        <f>TEXT(orders[[#This Row],[order_date]],"dddd")</f>
        <v>Saturday</v>
      </c>
      <c r="H164" t="str">
        <f>TEXT(orders[[#This Row],[order_date]], "mmmm")</f>
        <v>January</v>
      </c>
      <c r="I164" t="str">
        <f>"Q"&amp;ROUNDUP(MONTH(orders[[#This Row],[order_date]])/3,0)</f>
        <v>Q1</v>
      </c>
      <c r="J164" t="str">
        <f>TEXT(orders[[#This Row],[order_date]],"yyyy")</f>
        <v>2015</v>
      </c>
    </row>
    <row r="165" spans="1:10" x14ac:dyDescent="0.25">
      <c r="A165">
        <v>164</v>
      </c>
      <c r="B165" s="16">
        <v>42007</v>
      </c>
      <c r="C165" s="2">
        <v>0.7059375</v>
      </c>
      <c r="D165">
        <f>HOUR(orders[[#This Row],[order_time]])</f>
        <v>16</v>
      </c>
      <c r="E165">
        <f>DAY(orders[[#This Row],[order_date]])</f>
        <v>3</v>
      </c>
      <c r="F165">
        <f>MONTH(orders[[#This Row],[order_time]])</f>
        <v>1</v>
      </c>
      <c r="G165" t="str">
        <f>TEXT(orders[[#This Row],[order_date]],"dddd")</f>
        <v>Saturday</v>
      </c>
      <c r="H165" t="str">
        <f>TEXT(orders[[#This Row],[order_date]], "mmmm")</f>
        <v>January</v>
      </c>
      <c r="I165" t="str">
        <f>"Q"&amp;ROUNDUP(MONTH(orders[[#This Row],[order_date]])/3,0)</f>
        <v>Q1</v>
      </c>
      <c r="J165" t="str">
        <f>TEXT(orders[[#This Row],[order_date]],"yyyy")</f>
        <v>2015</v>
      </c>
    </row>
    <row r="166" spans="1:10" x14ac:dyDescent="0.25">
      <c r="A166">
        <v>165</v>
      </c>
      <c r="B166" s="16">
        <v>42007</v>
      </c>
      <c r="C166" s="2">
        <v>0.7066782407407407</v>
      </c>
      <c r="D166">
        <f>HOUR(orders[[#This Row],[order_time]])</f>
        <v>16</v>
      </c>
      <c r="E166">
        <f>DAY(orders[[#This Row],[order_date]])</f>
        <v>3</v>
      </c>
      <c r="F166">
        <f>MONTH(orders[[#This Row],[order_time]])</f>
        <v>1</v>
      </c>
      <c r="G166" t="str">
        <f>TEXT(orders[[#This Row],[order_date]],"dddd")</f>
        <v>Saturday</v>
      </c>
      <c r="H166" t="str">
        <f>TEXT(orders[[#This Row],[order_date]], "mmmm")</f>
        <v>January</v>
      </c>
      <c r="I166" t="str">
        <f>"Q"&amp;ROUNDUP(MONTH(orders[[#This Row],[order_date]])/3,0)</f>
        <v>Q1</v>
      </c>
      <c r="J166" t="str">
        <f>TEXT(orders[[#This Row],[order_date]],"yyyy")</f>
        <v>2015</v>
      </c>
    </row>
    <row r="167" spans="1:10" x14ac:dyDescent="0.25">
      <c r="A167">
        <v>166</v>
      </c>
      <c r="B167" s="16">
        <v>42007</v>
      </c>
      <c r="C167" s="2">
        <v>0.70753472222222225</v>
      </c>
      <c r="D167">
        <f>HOUR(orders[[#This Row],[order_time]])</f>
        <v>16</v>
      </c>
      <c r="E167">
        <f>DAY(orders[[#This Row],[order_date]])</f>
        <v>3</v>
      </c>
      <c r="F167">
        <f>MONTH(orders[[#This Row],[order_time]])</f>
        <v>1</v>
      </c>
      <c r="G167" t="str">
        <f>TEXT(orders[[#This Row],[order_date]],"dddd")</f>
        <v>Saturday</v>
      </c>
      <c r="H167" t="str">
        <f>TEXT(orders[[#This Row],[order_date]], "mmmm")</f>
        <v>January</v>
      </c>
      <c r="I167" t="str">
        <f>"Q"&amp;ROUNDUP(MONTH(orders[[#This Row],[order_date]])/3,0)</f>
        <v>Q1</v>
      </c>
      <c r="J167" t="str">
        <f>TEXT(orders[[#This Row],[order_date]],"yyyy")</f>
        <v>2015</v>
      </c>
    </row>
    <row r="168" spans="1:10" x14ac:dyDescent="0.25">
      <c r="A168">
        <v>167</v>
      </c>
      <c r="B168" s="16">
        <v>42007</v>
      </c>
      <c r="C168" s="2">
        <v>0.70890046296296294</v>
      </c>
      <c r="D168">
        <f>HOUR(orders[[#This Row],[order_time]])</f>
        <v>17</v>
      </c>
      <c r="E168">
        <f>DAY(orders[[#This Row],[order_date]])</f>
        <v>3</v>
      </c>
      <c r="F168">
        <f>MONTH(orders[[#This Row],[order_time]])</f>
        <v>1</v>
      </c>
      <c r="G168" t="str">
        <f>TEXT(orders[[#This Row],[order_date]],"dddd")</f>
        <v>Saturday</v>
      </c>
      <c r="H168" t="str">
        <f>TEXT(orders[[#This Row],[order_date]], "mmmm")</f>
        <v>January</v>
      </c>
      <c r="I168" t="str">
        <f>"Q"&amp;ROUNDUP(MONTH(orders[[#This Row],[order_date]])/3,0)</f>
        <v>Q1</v>
      </c>
      <c r="J168" t="str">
        <f>TEXT(orders[[#This Row],[order_date]],"yyyy")</f>
        <v>2015</v>
      </c>
    </row>
    <row r="169" spans="1:10" x14ac:dyDescent="0.25">
      <c r="A169">
        <v>168</v>
      </c>
      <c r="B169" s="16">
        <v>42007</v>
      </c>
      <c r="C169" s="2">
        <v>0.71003472222222219</v>
      </c>
      <c r="D169">
        <f>HOUR(orders[[#This Row],[order_time]])</f>
        <v>17</v>
      </c>
      <c r="E169">
        <f>DAY(orders[[#This Row],[order_date]])</f>
        <v>3</v>
      </c>
      <c r="F169">
        <f>MONTH(orders[[#This Row],[order_time]])</f>
        <v>1</v>
      </c>
      <c r="G169" t="str">
        <f>TEXT(orders[[#This Row],[order_date]],"dddd")</f>
        <v>Saturday</v>
      </c>
      <c r="H169" t="str">
        <f>TEXT(orders[[#This Row],[order_date]], "mmmm")</f>
        <v>January</v>
      </c>
      <c r="I169" t="str">
        <f>"Q"&amp;ROUNDUP(MONTH(orders[[#This Row],[order_date]])/3,0)</f>
        <v>Q1</v>
      </c>
      <c r="J169" t="str">
        <f>TEXT(orders[[#This Row],[order_date]],"yyyy")</f>
        <v>2015</v>
      </c>
    </row>
    <row r="170" spans="1:10" x14ac:dyDescent="0.25">
      <c r="A170">
        <v>169</v>
      </c>
      <c r="B170" s="16">
        <v>42007</v>
      </c>
      <c r="C170" s="2">
        <v>0.71930555555555553</v>
      </c>
      <c r="D170">
        <f>HOUR(orders[[#This Row],[order_time]])</f>
        <v>17</v>
      </c>
      <c r="E170">
        <f>DAY(orders[[#This Row],[order_date]])</f>
        <v>3</v>
      </c>
      <c r="F170">
        <f>MONTH(orders[[#This Row],[order_time]])</f>
        <v>1</v>
      </c>
      <c r="G170" t="str">
        <f>TEXT(orders[[#This Row],[order_date]],"dddd")</f>
        <v>Saturday</v>
      </c>
      <c r="H170" t="str">
        <f>TEXT(orders[[#This Row],[order_date]], "mmmm")</f>
        <v>January</v>
      </c>
      <c r="I170" t="str">
        <f>"Q"&amp;ROUNDUP(MONTH(orders[[#This Row],[order_date]])/3,0)</f>
        <v>Q1</v>
      </c>
      <c r="J170" t="str">
        <f>TEXT(orders[[#This Row],[order_date]],"yyyy")</f>
        <v>2015</v>
      </c>
    </row>
    <row r="171" spans="1:10" x14ac:dyDescent="0.25">
      <c r="A171">
        <v>170</v>
      </c>
      <c r="B171" s="16">
        <v>42007</v>
      </c>
      <c r="C171" s="2">
        <v>0.72327546296296297</v>
      </c>
      <c r="D171">
        <f>HOUR(orders[[#This Row],[order_time]])</f>
        <v>17</v>
      </c>
      <c r="E171">
        <f>DAY(orders[[#This Row],[order_date]])</f>
        <v>3</v>
      </c>
      <c r="F171">
        <f>MONTH(orders[[#This Row],[order_time]])</f>
        <v>1</v>
      </c>
      <c r="G171" t="str">
        <f>TEXT(orders[[#This Row],[order_date]],"dddd")</f>
        <v>Saturday</v>
      </c>
      <c r="H171" t="str">
        <f>TEXT(orders[[#This Row],[order_date]], "mmmm")</f>
        <v>January</v>
      </c>
      <c r="I171" t="str">
        <f>"Q"&amp;ROUNDUP(MONTH(orders[[#This Row],[order_date]])/3,0)</f>
        <v>Q1</v>
      </c>
      <c r="J171" t="str">
        <f>TEXT(orders[[#This Row],[order_date]],"yyyy")</f>
        <v>2015</v>
      </c>
    </row>
    <row r="172" spans="1:10" x14ac:dyDescent="0.25">
      <c r="A172">
        <v>171</v>
      </c>
      <c r="B172" s="16">
        <v>42007</v>
      </c>
      <c r="C172" s="2">
        <v>0.72434027777777776</v>
      </c>
      <c r="D172">
        <f>HOUR(orders[[#This Row],[order_time]])</f>
        <v>17</v>
      </c>
      <c r="E172">
        <f>DAY(orders[[#This Row],[order_date]])</f>
        <v>3</v>
      </c>
      <c r="F172">
        <f>MONTH(orders[[#This Row],[order_time]])</f>
        <v>1</v>
      </c>
      <c r="G172" t="str">
        <f>TEXT(orders[[#This Row],[order_date]],"dddd")</f>
        <v>Saturday</v>
      </c>
      <c r="H172" t="str">
        <f>TEXT(orders[[#This Row],[order_date]], "mmmm")</f>
        <v>January</v>
      </c>
      <c r="I172" t="str">
        <f>"Q"&amp;ROUNDUP(MONTH(orders[[#This Row],[order_date]])/3,0)</f>
        <v>Q1</v>
      </c>
      <c r="J172" t="str">
        <f>TEXT(orders[[#This Row],[order_date]],"yyyy")</f>
        <v>2015</v>
      </c>
    </row>
    <row r="173" spans="1:10" x14ac:dyDescent="0.25">
      <c r="A173">
        <v>172</v>
      </c>
      <c r="B173" s="16">
        <v>42007</v>
      </c>
      <c r="C173" s="2">
        <v>0.72875000000000001</v>
      </c>
      <c r="D173">
        <f>HOUR(orders[[#This Row],[order_time]])</f>
        <v>17</v>
      </c>
      <c r="E173">
        <f>DAY(orders[[#This Row],[order_date]])</f>
        <v>3</v>
      </c>
      <c r="F173">
        <f>MONTH(orders[[#This Row],[order_time]])</f>
        <v>1</v>
      </c>
      <c r="G173" t="str">
        <f>TEXT(orders[[#This Row],[order_date]],"dddd")</f>
        <v>Saturday</v>
      </c>
      <c r="H173" t="str">
        <f>TEXT(orders[[#This Row],[order_date]], "mmmm")</f>
        <v>January</v>
      </c>
      <c r="I173" t="str">
        <f>"Q"&amp;ROUNDUP(MONTH(orders[[#This Row],[order_date]])/3,0)</f>
        <v>Q1</v>
      </c>
      <c r="J173" t="str">
        <f>TEXT(orders[[#This Row],[order_date]],"yyyy")</f>
        <v>2015</v>
      </c>
    </row>
    <row r="174" spans="1:10" x14ac:dyDescent="0.25">
      <c r="A174">
        <v>173</v>
      </c>
      <c r="B174" s="16">
        <v>42007</v>
      </c>
      <c r="C174" s="2">
        <v>0.73298611111111112</v>
      </c>
      <c r="D174">
        <f>HOUR(orders[[#This Row],[order_time]])</f>
        <v>17</v>
      </c>
      <c r="E174">
        <f>DAY(orders[[#This Row],[order_date]])</f>
        <v>3</v>
      </c>
      <c r="F174">
        <f>MONTH(orders[[#This Row],[order_time]])</f>
        <v>1</v>
      </c>
      <c r="G174" t="str">
        <f>TEXT(orders[[#This Row],[order_date]],"dddd")</f>
        <v>Saturday</v>
      </c>
      <c r="H174" t="str">
        <f>TEXT(orders[[#This Row],[order_date]], "mmmm")</f>
        <v>January</v>
      </c>
      <c r="I174" t="str">
        <f>"Q"&amp;ROUNDUP(MONTH(orders[[#This Row],[order_date]])/3,0)</f>
        <v>Q1</v>
      </c>
      <c r="J174" t="str">
        <f>TEXT(orders[[#This Row],[order_date]],"yyyy")</f>
        <v>2015</v>
      </c>
    </row>
    <row r="175" spans="1:10" x14ac:dyDescent="0.25">
      <c r="A175">
        <v>174</v>
      </c>
      <c r="B175" s="16">
        <v>42007</v>
      </c>
      <c r="C175" s="2">
        <v>0.7345949074074074</v>
      </c>
      <c r="D175">
        <f>HOUR(orders[[#This Row],[order_time]])</f>
        <v>17</v>
      </c>
      <c r="E175">
        <f>DAY(orders[[#This Row],[order_date]])</f>
        <v>3</v>
      </c>
      <c r="F175">
        <f>MONTH(orders[[#This Row],[order_time]])</f>
        <v>1</v>
      </c>
      <c r="G175" t="str">
        <f>TEXT(orders[[#This Row],[order_date]],"dddd")</f>
        <v>Saturday</v>
      </c>
      <c r="H175" t="str">
        <f>TEXT(orders[[#This Row],[order_date]], "mmmm")</f>
        <v>January</v>
      </c>
      <c r="I175" t="str">
        <f>"Q"&amp;ROUNDUP(MONTH(orders[[#This Row],[order_date]])/3,0)</f>
        <v>Q1</v>
      </c>
      <c r="J175" t="str">
        <f>TEXT(orders[[#This Row],[order_date]],"yyyy")</f>
        <v>2015</v>
      </c>
    </row>
    <row r="176" spans="1:10" x14ac:dyDescent="0.25">
      <c r="A176">
        <v>175</v>
      </c>
      <c r="B176" s="16">
        <v>42007</v>
      </c>
      <c r="C176" s="2">
        <v>0.74364583333333334</v>
      </c>
      <c r="D176">
        <f>HOUR(orders[[#This Row],[order_time]])</f>
        <v>17</v>
      </c>
      <c r="E176">
        <f>DAY(orders[[#This Row],[order_date]])</f>
        <v>3</v>
      </c>
      <c r="F176">
        <f>MONTH(orders[[#This Row],[order_time]])</f>
        <v>1</v>
      </c>
      <c r="G176" t="str">
        <f>TEXT(orders[[#This Row],[order_date]],"dddd")</f>
        <v>Saturday</v>
      </c>
      <c r="H176" t="str">
        <f>TEXT(orders[[#This Row],[order_date]], "mmmm")</f>
        <v>January</v>
      </c>
      <c r="I176" t="str">
        <f>"Q"&amp;ROUNDUP(MONTH(orders[[#This Row],[order_date]])/3,0)</f>
        <v>Q1</v>
      </c>
      <c r="J176" t="str">
        <f>TEXT(orders[[#This Row],[order_date]],"yyyy")</f>
        <v>2015</v>
      </c>
    </row>
    <row r="177" spans="1:10" x14ac:dyDescent="0.25">
      <c r="A177">
        <v>176</v>
      </c>
      <c r="B177" s="16">
        <v>42007</v>
      </c>
      <c r="C177" s="2">
        <v>0.74440972222222224</v>
      </c>
      <c r="D177">
        <f>HOUR(orders[[#This Row],[order_time]])</f>
        <v>17</v>
      </c>
      <c r="E177">
        <f>DAY(orders[[#This Row],[order_date]])</f>
        <v>3</v>
      </c>
      <c r="F177">
        <f>MONTH(orders[[#This Row],[order_time]])</f>
        <v>1</v>
      </c>
      <c r="G177" t="str">
        <f>TEXT(orders[[#This Row],[order_date]],"dddd")</f>
        <v>Saturday</v>
      </c>
      <c r="H177" t="str">
        <f>TEXT(orders[[#This Row],[order_date]], "mmmm")</f>
        <v>January</v>
      </c>
      <c r="I177" t="str">
        <f>"Q"&amp;ROUNDUP(MONTH(orders[[#This Row],[order_date]])/3,0)</f>
        <v>Q1</v>
      </c>
      <c r="J177" t="str">
        <f>TEXT(orders[[#This Row],[order_date]],"yyyy")</f>
        <v>2015</v>
      </c>
    </row>
    <row r="178" spans="1:10" x14ac:dyDescent="0.25">
      <c r="A178">
        <v>177</v>
      </c>
      <c r="B178" s="16">
        <v>42007</v>
      </c>
      <c r="C178" s="2">
        <v>0.74624999999999997</v>
      </c>
      <c r="D178">
        <f>HOUR(orders[[#This Row],[order_time]])</f>
        <v>17</v>
      </c>
      <c r="E178">
        <f>DAY(orders[[#This Row],[order_date]])</f>
        <v>3</v>
      </c>
      <c r="F178">
        <f>MONTH(orders[[#This Row],[order_time]])</f>
        <v>1</v>
      </c>
      <c r="G178" t="str">
        <f>TEXT(orders[[#This Row],[order_date]],"dddd")</f>
        <v>Saturday</v>
      </c>
      <c r="H178" t="str">
        <f>TEXT(orders[[#This Row],[order_date]], "mmmm")</f>
        <v>January</v>
      </c>
      <c r="I178" t="str">
        <f>"Q"&amp;ROUNDUP(MONTH(orders[[#This Row],[order_date]])/3,0)</f>
        <v>Q1</v>
      </c>
      <c r="J178" t="str">
        <f>TEXT(orders[[#This Row],[order_date]],"yyyy")</f>
        <v>2015</v>
      </c>
    </row>
    <row r="179" spans="1:10" x14ac:dyDescent="0.25">
      <c r="A179">
        <v>178</v>
      </c>
      <c r="B179" s="16">
        <v>42007</v>
      </c>
      <c r="C179" s="2">
        <v>0.76045138888888886</v>
      </c>
      <c r="D179">
        <f>HOUR(orders[[#This Row],[order_time]])</f>
        <v>18</v>
      </c>
      <c r="E179">
        <f>DAY(orders[[#This Row],[order_date]])</f>
        <v>3</v>
      </c>
      <c r="F179">
        <f>MONTH(orders[[#This Row],[order_time]])</f>
        <v>1</v>
      </c>
      <c r="G179" t="str">
        <f>TEXT(orders[[#This Row],[order_date]],"dddd")</f>
        <v>Saturday</v>
      </c>
      <c r="H179" t="str">
        <f>TEXT(orders[[#This Row],[order_date]], "mmmm")</f>
        <v>January</v>
      </c>
      <c r="I179" t="str">
        <f>"Q"&amp;ROUNDUP(MONTH(orders[[#This Row],[order_date]])/3,0)</f>
        <v>Q1</v>
      </c>
      <c r="J179" t="str">
        <f>TEXT(orders[[#This Row],[order_date]],"yyyy")</f>
        <v>2015</v>
      </c>
    </row>
    <row r="180" spans="1:10" x14ac:dyDescent="0.25">
      <c r="A180">
        <v>179</v>
      </c>
      <c r="B180" s="16">
        <v>42007</v>
      </c>
      <c r="C180" s="2">
        <v>0.76405092592592594</v>
      </c>
      <c r="D180">
        <f>HOUR(orders[[#This Row],[order_time]])</f>
        <v>18</v>
      </c>
      <c r="E180">
        <f>DAY(orders[[#This Row],[order_date]])</f>
        <v>3</v>
      </c>
      <c r="F180">
        <f>MONTH(orders[[#This Row],[order_time]])</f>
        <v>1</v>
      </c>
      <c r="G180" t="str">
        <f>TEXT(orders[[#This Row],[order_date]],"dddd")</f>
        <v>Saturday</v>
      </c>
      <c r="H180" t="str">
        <f>TEXT(orders[[#This Row],[order_date]], "mmmm")</f>
        <v>January</v>
      </c>
      <c r="I180" t="str">
        <f>"Q"&amp;ROUNDUP(MONTH(orders[[#This Row],[order_date]])/3,0)</f>
        <v>Q1</v>
      </c>
      <c r="J180" t="str">
        <f>TEXT(orders[[#This Row],[order_date]],"yyyy")</f>
        <v>2015</v>
      </c>
    </row>
    <row r="181" spans="1:10" x14ac:dyDescent="0.25">
      <c r="A181">
        <v>180</v>
      </c>
      <c r="B181" s="16">
        <v>42007</v>
      </c>
      <c r="C181" s="2">
        <v>0.77331018518518524</v>
      </c>
      <c r="D181">
        <f>HOUR(orders[[#This Row],[order_time]])</f>
        <v>18</v>
      </c>
      <c r="E181">
        <f>DAY(orders[[#This Row],[order_date]])</f>
        <v>3</v>
      </c>
      <c r="F181">
        <f>MONTH(orders[[#This Row],[order_time]])</f>
        <v>1</v>
      </c>
      <c r="G181" t="str">
        <f>TEXT(orders[[#This Row],[order_date]],"dddd")</f>
        <v>Saturday</v>
      </c>
      <c r="H181" t="str">
        <f>TEXT(orders[[#This Row],[order_date]], "mmmm")</f>
        <v>January</v>
      </c>
      <c r="I181" t="str">
        <f>"Q"&amp;ROUNDUP(MONTH(orders[[#This Row],[order_date]])/3,0)</f>
        <v>Q1</v>
      </c>
      <c r="J181" t="str">
        <f>TEXT(orders[[#This Row],[order_date]],"yyyy")</f>
        <v>2015</v>
      </c>
    </row>
    <row r="182" spans="1:10" x14ac:dyDescent="0.25">
      <c r="A182">
        <v>181</v>
      </c>
      <c r="B182" s="16">
        <v>42007</v>
      </c>
      <c r="C182" s="2">
        <v>0.78439814814814812</v>
      </c>
      <c r="D182">
        <f>HOUR(orders[[#This Row],[order_time]])</f>
        <v>18</v>
      </c>
      <c r="E182">
        <f>DAY(orders[[#This Row],[order_date]])</f>
        <v>3</v>
      </c>
      <c r="F182">
        <f>MONTH(orders[[#This Row],[order_time]])</f>
        <v>1</v>
      </c>
      <c r="G182" t="str">
        <f>TEXT(orders[[#This Row],[order_date]],"dddd")</f>
        <v>Saturday</v>
      </c>
      <c r="H182" t="str">
        <f>TEXT(orders[[#This Row],[order_date]], "mmmm")</f>
        <v>January</v>
      </c>
      <c r="I182" t="str">
        <f>"Q"&amp;ROUNDUP(MONTH(orders[[#This Row],[order_date]])/3,0)</f>
        <v>Q1</v>
      </c>
      <c r="J182" t="str">
        <f>TEXT(orders[[#This Row],[order_date]],"yyyy")</f>
        <v>2015</v>
      </c>
    </row>
    <row r="183" spans="1:10" x14ac:dyDescent="0.25">
      <c r="A183">
        <v>182</v>
      </c>
      <c r="B183" s="16">
        <v>42007</v>
      </c>
      <c r="C183" s="2">
        <v>0.78483796296296293</v>
      </c>
      <c r="D183">
        <f>HOUR(orders[[#This Row],[order_time]])</f>
        <v>18</v>
      </c>
      <c r="E183">
        <f>DAY(orders[[#This Row],[order_date]])</f>
        <v>3</v>
      </c>
      <c r="F183">
        <f>MONTH(orders[[#This Row],[order_time]])</f>
        <v>1</v>
      </c>
      <c r="G183" t="str">
        <f>TEXT(orders[[#This Row],[order_date]],"dddd")</f>
        <v>Saturday</v>
      </c>
      <c r="H183" t="str">
        <f>TEXT(orders[[#This Row],[order_date]], "mmmm")</f>
        <v>January</v>
      </c>
      <c r="I183" t="str">
        <f>"Q"&amp;ROUNDUP(MONTH(orders[[#This Row],[order_date]])/3,0)</f>
        <v>Q1</v>
      </c>
      <c r="J183" t="str">
        <f>TEXT(orders[[#This Row],[order_date]],"yyyy")</f>
        <v>2015</v>
      </c>
    </row>
    <row r="184" spans="1:10" x14ac:dyDescent="0.25">
      <c r="A184">
        <v>183</v>
      </c>
      <c r="B184" s="16">
        <v>42007</v>
      </c>
      <c r="C184" s="2">
        <v>0.78813657407407411</v>
      </c>
      <c r="D184">
        <f>HOUR(orders[[#This Row],[order_time]])</f>
        <v>18</v>
      </c>
      <c r="E184">
        <f>DAY(orders[[#This Row],[order_date]])</f>
        <v>3</v>
      </c>
      <c r="F184">
        <f>MONTH(orders[[#This Row],[order_time]])</f>
        <v>1</v>
      </c>
      <c r="G184" t="str">
        <f>TEXT(orders[[#This Row],[order_date]],"dddd")</f>
        <v>Saturday</v>
      </c>
      <c r="H184" t="str">
        <f>TEXT(orders[[#This Row],[order_date]], "mmmm")</f>
        <v>January</v>
      </c>
      <c r="I184" t="str">
        <f>"Q"&amp;ROUNDUP(MONTH(orders[[#This Row],[order_date]])/3,0)</f>
        <v>Q1</v>
      </c>
      <c r="J184" t="str">
        <f>TEXT(orders[[#This Row],[order_date]],"yyyy")</f>
        <v>2015</v>
      </c>
    </row>
    <row r="185" spans="1:10" x14ac:dyDescent="0.25">
      <c r="A185">
        <v>184</v>
      </c>
      <c r="B185" s="16">
        <v>42007</v>
      </c>
      <c r="C185" s="2">
        <v>0.7910300925925926</v>
      </c>
      <c r="D185">
        <f>HOUR(orders[[#This Row],[order_time]])</f>
        <v>18</v>
      </c>
      <c r="E185">
        <f>DAY(orders[[#This Row],[order_date]])</f>
        <v>3</v>
      </c>
      <c r="F185">
        <f>MONTH(orders[[#This Row],[order_time]])</f>
        <v>1</v>
      </c>
      <c r="G185" t="str">
        <f>TEXT(orders[[#This Row],[order_date]],"dddd")</f>
        <v>Saturday</v>
      </c>
      <c r="H185" t="str">
        <f>TEXT(orders[[#This Row],[order_date]], "mmmm")</f>
        <v>January</v>
      </c>
      <c r="I185" t="str">
        <f>"Q"&amp;ROUNDUP(MONTH(orders[[#This Row],[order_date]])/3,0)</f>
        <v>Q1</v>
      </c>
      <c r="J185" t="str">
        <f>TEXT(orders[[#This Row],[order_date]],"yyyy")</f>
        <v>2015</v>
      </c>
    </row>
    <row r="186" spans="1:10" x14ac:dyDescent="0.25">
      <c r="A186">
        <v>185</v>
      </c>
      <c r="B186" s="16">
        <v>42007</v>
      </c>
      <c r="C186" s="2">
        <v>0.79760416666666667</v>
      </c>
      <c r="D186">
        <f>HOUR(orders[[#This Row],[order_time]])</f>
        <v>19</v>
      </c>
      <c r="E186">
        <f>DAY(orders[[#This Row],[order_date]])</f>
        <v>3</v>
      </c>
      <c r="F186">
        <f>MONTH(orders[[#This Row],[order_time]])</f>
        <v>1</v>
      </c>
      <c r="G186" t="str">
        <f>TEXT(orders[[#This Row],[order_date]],"dddd")</f>
        <v>Saturday</v>
      </c>
      <c r="H186" t="str">
        <f>TEXT(orders[[#This Row],[order_date]], "mmmm")</f>
        <v>January</v>
      </c>
      <c r="I186" t="str">
        <f>"Q"&amp;ROUNDUP(MONTH(orders[[#This Row],[order_date]])/3,0)</f>
        <v>Q1</v>
      </c>
      <c r="J186" t="str">
        <f>TEXT(orders[[#This Row],[order_date]],"yyyy")</f>
        <v>2015</v>
      </c>
    </row>
    <row r="187" spans="1:10" x14ac:dyDescent="0.25">
      <c r="A187">
        <v>186</v>
      </c>
      <c r="B187" s="16">
        <v>42007</v>
      </c>
      <c r="C187" s="2">
        <v>0.81666666666666665</v>
      </c>
      <c r="D187">
        <f>HOUR(orders[[#This Row],[order_time]])</f>
        <v>19</v>
      </c>
      <c r="E187">
        <f>DAY(orders[[#This Row],[order_date]])</f>
        <v>3</v>
      </c>
      <c r="F187">
        <f>MONTH(orders[[#This Row],[order_time]])</f>
        <v>1</v>
      </c>
      <c r="G187" t="str">
        <f>TEXT(orders[[#This Row],[order_date]],"dddd")</f>
        <v>Saturday</v>
      </c>
      <c r="H187" t="str">
        <f>TEXT(orders[[#This Row],[order_date]], "mmmm")</f>
        <v>January</v>
      </c>
      <c r="I187" t="str">
        <f>"Q"&amp;ROUNDUP(MONTH(orders[[#This Row],[order_date]])/3,0)</f>
        <v>Q1</v>
      </c>
      <c r="J187" t="str">
        <f>TEXT(orders[[#This Row],[order_date]],"yyyy")</f>
        <v>2015</v>
      </c>
    </row>
    <row r="188" spans="1:10" x14ac:dyDescent="0.25">
      <c r="A188">
        <v>187</v>
      </c>
      <c r="B188" s="16">
        <v>42007</v>
      </c>
      <c r="C188" s="2">
        <v>0.8175</v>
      </c>
      <c r="D188">
        <f>HOUR(orders[[#This Row],[order_time]])</f>
        <v>19</v>
      </c>
      <c r="E188">
        <f>DAY(orders[[#This Row],[order_date]])</f>
        <v>3</v>
      </c>
      <c r="F188">
        <f>MONTH(orders[[#This Row],[order_time]])</f>
        <v>1</v>
      </c>
      <c r="G188" t="str">
        <f>TEXT(orders[[#This Row],[order_date]],"dddd")</f>
        <v>Saturday</v>
      </c>
      <c r="H188" t="str">
        <f>TEXT(orders[[#This Row],[order_date]], "mmmm")</f>
        <v>January</v>
      </c>
      <c r="I188" t="str">
        <f>"Q"&amp;ROUNDUP(MONTH(orders[[#This Row],[order_date]])/3,0)</f>
        <v>Q1</v>
      </c>
      <c r="J188" t="str">
        <f>TEXT(orders[[#This Row],[order_date]],"yyyy")</f>
        <v>2015</v>
      </c>
    </row>
    <row r="189" spans="1:10" x14ac:dyDescent="0.25">
      <c r="A189">
        <v>188</v>
      </c>
      <c r="B189" s="16">
        <v>42007</v>
      </c>
      <c r="C189" s="2">
        <v>0.83934027777777775</v>
      </c>
      <c r="D189">
        <f>HOUR(orders[[#This Row],[order_time]])</f>
        <v>20</v>
      </c>
      <c r="E189">
        <f>DAY(orders[[#This Row],[order_date]])</f>
        <v>3</v>
      </c>
      <c r="F189">
        <f>MONTH(orders[[#This Row],[order_time]])</f>
        <v>1</v>
      </c>
      <c r="G189" t="str">
        <f>TEXT(orders[[#This Row],[order_date]],"dddd")</f>
        <v>Saturday</v>
      </c>
      <c r="H189" t="str">
        <f>TEXT(orders[[#This Row],[order_date]], "mmmm")</f>
        <v>January</v>
      </c>
      <c r="I189" t="str">
        <f>"Q"&amp;ROUNDUP(MONTH(orders[[#This Row],[order_date]])/3,0)</f>
        <v>Q1</v>
      </c>
      <c r="J189" t="str">
        <f>TEXT(orders[[#This Row],[order_date]],"yyyy")</f>
        <v>2015</v>
      </c>
    </row>
    <row r="190" spans="1:10" x14ac:dyDescent="0.25">
      <c r="A190">
        <v>189</v>
      </c>
      <c r="B190" s="16">
        <v>42007</v>
      </c>
      <c r="C190" s="2">
        <v>0.84182870370370366</v>
      </c>
      <c r="D190">
        <f>HOUR(orders[[#This Row],[order_time]])</f>
        <v>20</v>
      </c>
      <c r="E190">
        <f>DAY(orders[[#This Row],[order_date]])</f>
        <v>3</v>
      </c>
      <c r="F190">
        <f>MONTH(orders[[#This Row],[order_time]])</f>
        <v>1</v>
      </c>
      <c r="G190" t="str">
        <f>TEXT(orders[[#This Row],[order_date]],"dddd")</f>
        <v>Saturday</v>
      </c>
      <c r="H190" t="str">
        <f>TEXT(orders[[#This Row],[order_date]], "mmmm")</f>
        <v>January</v>
      </c>
      <c r="I190" t="str">
        <f>"Q"&amp;ROUNDUP(MONTH(orders[[#This Row],[order_date]])/3,0)</f>
        <v>Q1</v>
      </c>
      <c r="J190" t="str">
        <f>TEXT(orders[[#This Row],[order_date]],"yyyy")</f>
        <v>2015</v>
      </c>
    </row>
    <row r="191" spans="1:10" x14ac:dyDescent="0.25">
      <c r="A191">
        <v>190</v>
      </c>
      <c r="B191" s="16">
        <v>42007</v>
      </c>
      <c r="C191" s="2">
        <v>0.84332175925925923</v>
      </c>
      <c r="D191">
        <f>HOUR(orders[[#This Row],[order_time]])</f>
        <v>20</v>
      </c>
      <c r="E191">
        <f>DAY(orders[[#This Row],[order_date]])</f>
        <v>3</v>
      </c>
      <c r="F191">
        <f>MONTH(orders[[#This Row],[order_time]])</f>
        <v>1</v>
      </c>
      <c r="G191" t="str">
        <f>TEXT(orders[[#This Row],[order_date]],"dddd")</f>
        <v>Saturday</v>
      </c>
      <c r="H191" t="str">
        <f>TEXT(orders[[#This Row],[order_date]], "mmmm")</f>
        <v>January</v>
      </c>
      <c r="I191" t="str">
        <f>"Q"&amp;ROUNDUP(MONTH(orders[[#This Row],[order_date]])/3,0)</f>
        <v>Q1</v>
      </c>
      <c r="J191" t="str">
        <f>TEXT(orders[[#This Row],[order_date]],"yyyy")</f>
        <v>2015</v>
      </c>
    </row>
    <row r="192" spans="1:10" x14ac:dyDescent="0.25">
      <c r="A192">
        <v>191</v>
      </c>
      <c r="B192" s="16">
        <v>42007</v>
      </c>
      <c r="C192" s="2">
        <v>0.8505787037037037</v>
      </c>
      <c r="D192">
        <f>HOUR(orders[[#This Row],[order_time]])</f>
        <v>20</v>
      </c>
      <c r="E192">
        <f>DAY(orders[[#This Row],[order_date]])</f>
        <v>3</v>
      </c>
      <c r="F192">
        <f>MONTH(orders[[#This Row],[order_time]])</f>
        <v>1</v>
      </c>
      <c r="G192" t="str">
        <f>TEXT(orders[[#This Row],[order_date]],"dddd")</f>
        <v>Saturday</v>
      </c>
      <c r="H192" t="str">
        <f>TEXT(orders[[#This Row],[order_date]], "mmmm")</f>
        <v>January</v>
      </c>
      <c r="I192" t="str">
        <f>"Q"&amp;ROUNDUP(MONTH(orders[[#This Row],[order_date]])/3,0)</f>
        <v>Q1</v>
      </c>
      <c r="J192" t="str">
        <f>TEXT(orders[[#This Row],[order_date]],"yyyy")</f>
        <v>2015</v>
      </c>
    </row>
    <row r="193" spans="1:10" x14ac:dyDescent="0.25">
      <c r="A193">
        <v>192</v>
      </c>
      <c r="B193" s="16">
        <v>42007</v>
      </c>
      <c r="C193" s="2">
        <v>0.85425925925925927</v>
      </c>
      <c r="D193">
        <f>HOUR(orders[[#This Row],[order_time]])</f>
        <v>20</v>
      </c>
      <c r="E193">
        <f>DAY(orders[[#This Row],[order_date]])</f>
        <v>3</v>
      </c>
      <c r="F193">
        <f>MONTH(orders[[#This Row],[order_time]])</f>
        <v>1</v>
      </c>
      <c r="G193" t="str">
        <f>TEXT(orders[[#This Row],[order_date]],"dddd")</f>
        <v>Saturday</v>
      </c>
      <c r="H193" t="str">
        <f>TEXT(orders[[#This Row],[order_date]], "mmmm")</f>
        <v>January</v>
      </c>
      <c r="I193" t="str">
        <f>"Q"&amp;ROUNDUP(MONTH(orders[[#This Row],[order_date]])/3,0)</f>
        <v>Q1</v>
      </c>
      <c r="J193" t="str">
        <f>TEXT(orders[[#This Row],[order_date]],"yyyy")</f>
        <v>2015</v>
      </c>
    </row>
    <row r="194" spans="1:10" x14ac:dyDescent="0.25">
      <c r="A194">
        <v>193</v>
      </c>
      <c r="B194" s="16">
        <v>42007</v>
      </c>
      <c r="C194" s="2">
        <v>0.87207175925925928</v>
      </c>
      <c r="D194">
        <f>HOUR(orders[[#This Row],[order_time]])</f>
        <v>20</v>
      </c>
      <c r="E194">
        <f>DAY(orders[[#This Row],[order_date]])</f>
        <v>3</v>
      </c>
      <c r="F194">
        <f>MONTH(orders[[#This Row],[order_time]])</f>
        <v>1</v>
      </c>
      <c r="G194" t="str">
        <f>TEXT(orders[[#This Row],[order_date]],"dddd")</f>
        <v>Saturday</v>
      </c>
      <c r="H194" t="str">
        <f>TEXT(orders[[#This Row],[order_date]], "mmmm")</f>
        <v>January</v>
      </c>
      <c r="I194" t="str">
        <f>"Q"&amp;ROUNDUP(MONTH(orders[[#This Row],[order_date]])/3,0)</f>
        <v>Q1</v>
      </c>
      <c r="J194" t="str">
        <f>TEXT(orders[[#This Row],[order_date]],"yyyy")</f>
        <v>2015</v>
      </c>
    </row>
    <row r="195" spans="1:10" x14ac:dyDescent="0.25">
      <c r="A195">
        <v>194</v>
      </c>
      <c r="B195" s="16">
        <v>42007</v>
      </c>
      <c r="C195" s="2">
        <v>0.8898611111111111</v>
      </c>
      <c r="D195">
        <f>HOUR(orders[[#This Row],[order_time]])</f>
        <v>21</v>
      </c>
      <c r="E195">
        <f>DAY(orders[[#This Row],[order_date]])</f>
        <v>3</v>
      </c>
      <c r="F195">
        <f>MONTH(orders[[#This Row],[order_time]])</f>
        <v>1</v>
      </c>
      <c r="G195" t="str">
        <f>TEXT(orders[[#This Row],[order_date]],"dddd")</f>
        <v>Saturday</v>
      </c>
      <c r="H195" t="str">
        <f>TEXT(orders[[#This Row],[order_date]], "mmmm")</f>
        <v>January</v>
      </c>
      <c r="I195" t="str">
        <f>"Q"&amp;ROUNDUP(MONTH(orders[[#This Row],[order_date]])/3,0)</f>
        <v>Q1</v>
      </c>
      <c r="J195" t="str">
        <f>TEXT(orders[[#This Row],[order_date]],"yyyy")</f>
        <v>2015</v>
      </c>
    </row>
    <row r="196" spans="1:10" x14ac:dyDescent="0.25">
      <c r="A196">
        <v>195</v>
      </c>
      <c r="B196" s="16">
        <v>42007</v>
      </c>
      <c r="C196" s="2">
        <v>0.8925925925925926</v>
      </c>
      <c r="D196">
        <f>HOUR(orders[[#This Row],[order_time]])</f>
        <v>21</v>
      </c>
      <c r="E196">
        <f>DAY(orders[[#This Row],[order_date]])</f>
        <v>3</v>
      </c>
      <c r="F196">
        <f>MONTH(orders[[#This Row],[order_time]])</f>
        <v>1</v>
      </c>
      <c r="G196" t="str">
        <f>TEXT(orders[[#This Row],[order_date]],"dddd")</f>
        <v>Saturday</v>
      </c>
      <c r="H196" t="str">
        <f>TEXT(orders[[#This Row],[order_date]], "mmmm")</f>
        <v>January</v>
      </c>
      <c r="I196" t="str">
        <f>"Q"&amp;ROUNDUP(MONTH(orders[[#This Row],[order_date]])/3,0)</f>
        <v>Q1</v>
      </c>
      <c r="J196" t="str">
        <f>TEXT(orders[[#This Row],[order_date]],"yyyy")</f>
        <v>2015</v>
      </c>
    </row>
    <row r="197" spans="1:10" x14ac:dyDescent="0.25">
      <c r="A197">
        <v>196</v>
      </c>
      <c r="B197" s="16">
        <v>42007</v>
      </c>
      <c r="C197" s="2">
        <v>0.90293981481481478</v>
      </c>
      <c r="D197">
        <f>HOUR(orders[[#This Row],[order_time]])</f>
        <v>21</v>
      </c>
      <c r="E197">
        <f>DAY(orders[[#This Row],[order_date]])</f>
        <v>3</v>
      </c>
      <c r="F197">
        <f>MONTH(orders[[#This Row],[order_time]])</f>
        <v>1</v>
      </c>
      <c r="G197" t="str">
        <f>TEXT(orders[[#This Row],[order_date]],"dddd")</f>
        <v>Saturday</v>
      </c>
      <c r="H197" t="str">
        <f>TEXT(orders[[#This Row],[order_date]], "mmmm")</f>
        <v>January</v>
      </c>
      <c r="I197" t="str">
        <f>"Q"&amp;ROUNDUP(MONTH(orders[[#This Row],[order_date]])/3,0)</f>
        <v>Q1</v>
      </c>
      <c r="J197" t="str">
        <f>TEXT(orders[[#This Row],[order_date]],"yyyy")</f>
        <v>2015</v>
      </c>
    </row>
    <row r="198" spans="1:10" x14ac:dyDescent="0.25">
      <c r="A198">
        <v>197</v>
      </c>
      <c r="B198" s="16">
        <v>42007</v>
      </c>
      <c r="C198" s="2">
        <v>0.90819444444444442</v>
      </c>
      <c r="D198">
        <f>HOUR(orders[[#This Row],[order_time]])</f>
        <v>21</v>
      </c>
      <c r="E198">
        <f>DAY(orders[[#This Row],[order_date]])</f>
        <v>3</v>
      </c>
      <c r="F198">
        <f>MONTH(orders[[#This Row],[order_time]])</f>
        <v>1</v>
      </c>
      <c r="G198" t="str">
        <f>TEXT(orders[[#This Row],[order_date]],"dddd")</f>
        <v>Saturday</v>
      </c>
      <c r="H198" t="str">
        <f>TEXT(orders[[#This Row],[order_date]], "mmmm")</f>
        <v>January</v>
      </c>
      <c r="I198" t="str">
        <f>"Q"&amp;ROUNDUP(MONTH(orders[[#This Row],[order_date]])/3,0)</f>
        <v>Q1</v>
      </c>
      <c r="J198" t="str">
        <f>TEXT(orders[[#This Row],[order_date]],"yyyy")</f>
        <v>2015</v>
      </c>
    </row>
    <row r="199" spans="1:10" x14ac:dyDescent="0.25">
      <c r="A199">
        <v>198</v>
      </c>
      <c r="B199" s="16">
        <v>42007</v>
      </c>
      <c r="C199" s="2">
        <v>0.91368055555555561</v>
      </c>
      <c r="D199">
        <f>HOUR(orders[[#This Row],[order_time]])</f>
        <v>21</v>
      </c>
      <c r="E199">
        <f>DAY(orders[[#This Row],[order_date]])</f>
        <v>3</v>
      </c>
      <c r="F199">
        <f>MONTH(orders[[#This Row],[order_time]])</f>
        <v>1</v>
      </c>
      <c r="G199" t="str">
        <f>TEXT(orders[[#This Row],[order_date]],"dddd")</f>
        <v>Saturday</v>
      </c>
      <c r="H199" t="str">
        <f>TEXT(orders[[#This Row],[order_date]], "mmmm")</f>
        <v>January</v>
      </c>
      <c r="I199" t="str">
        <f>"Q"&amp;ROUNDUP(MONTH(orders[[#This Row],[order_date]])/3,0)</f>
        <v>Q1</v>
      </c>
      <c r="J199" t="str">
        <f>TEXT(orders[[#This Row],[order_date]],"yyyy")</f>
        <v>2015</v>
      </c>
    </row>
    <row r="200" spans="1:10" x14ac:dyDescent="0.25">
      <c r="A200">
        <v>199</v>
      </c>
      <c r="B200" s="16">
        <v>42007</v>
      </c>
      <c r="C200" s="2">
        <v>0.92405092592592597</v>
      </c>
      <c r="D200">
        <f>HOUR(orders[[#This Row],[order_time]])</f>
        <v>22</v>
      </c>
      <c r="E200">
        <f>DAY(orders[[#This Row],[order_date]])</f>
        <v>3</v>
      </c>
      <c r="F200">
        <f>MONTH(orders[[#This Row],[order_time]])</f>
        <v>1</v>
      </c>
      <c r="G200" t="str">
        <f>TEXT(orders[[#This Row],[order_date]],"dddd")</f>
        <v>Saturday</v>
      </c>
      <c r="H200" t="str">
        <f>TEXT(orders[[#This Row],[order_date]], "mmmm")</f>
        <v>January</v>
      </c>
      <c r="I200" t="str">
        <f>"Q"&amp;ROUNDUP(MONTH(orders[[#This Row],[order_date]])/3,0)</f>
        <v>Q1</v>
      </c>
      <c r="J200" t="str">
        <f>TEXT(orders[[#This Row],[order_date]],"yyyy")</f>
        <v>2015</v>
      </c>
    </row>
    <row r="201" spans="1:10" x14ac:dyDescent="0.25">
      <c r="A201">
        <v>200</v>
      </c>
      <c r="B201" s="16">
        <v>42007</v>
      </c>
      <c r="C201" s="2">
        <v>0.93339120370370365</v>
      </c>
      <c r="D201">
        <f>HOUR(orders[[#This Row],[order_time]])</f>
        <v>22</v>
      </c>
      <c r="E201">
        <f>DAY(orders[[#This Row],[order_date]])</f>
        <v>3</v>
      </c>
      <c r="F201">
        <f>MONTH(orders[[#This Row],[order_time]])</f>
        <v>1</v>
      </c>
      <c r="G201" t="str">
        <f>TEXT(orders[[#This Row],[order_date]],"dddd")</f>
        <v>Saturday</v>
      </c>
      <c r="H201" t="str">
        <f>TEXT(orders[[#This Row],[order_date]], "mmmm")</f>
        <v>January</v>
      </c>
      <c r="I201" t="str">
        <f>"Q"&amp;ROUNDUP(MONTH(orders[[#This Row],[order_date]])/3,0)</f>
        <v>Q1</v>
      </c>
      <c r="J201" t="str">
        <f>TEXT(orders[[#This Row],[order_date]],"yyyy")</f>
        <v>2015</v>
      </c>
    </row>
    <row r="202" spans="1:10" x14ac:dyDescent="0.25">
      <c r="A202">
        <v>201</v>
      </c>
      <c r="B202" s="16">
        <v>42007</v>
      </c>
      <c r="C202" s="2">
        <v>0.93748842592592596</v>
      </c>
      <c r="D202">
        <f>HOUR(orders[[#This Row],[order_time]])</f>
        <v>22</v>
      </c>
      <c r="E202">
        <f>DAY(orders[[#This Row],[order_date]])</f>
        <v>3</v>
      </c>
      <c r="F202">
        <f>MONTH(orders[[#This Row],[order_time]])</f>
        <v>1</v>
      </c>
      <c r="G202" t="str">
        <f>TEXT(orders[[#This Row],[order_date]],"dddd")</f>
        <v>Saturday</v>
      </c>
      <c r="H202" t="str">
        <f>TEXT(orders[[#This Row],[order_date]], "mmmm")</f>
        <v>January</v>
      </c>
      <c r="I202" t="str">
        <f>"Q"&amp;ROUNDUP(MONTH(orders[[#This Row],[order_date]])/3,0)</f>
        <v>Q1</v>
      </c>
      <c r="J202" t="str">
        <f>TEXT(orders[[#This Row],[order_date]],"yyyy")</f>
        <v>2015</v>
      </c>
    </row>
    <row r="203" spans="1:10" x14ac:dyDescent="0.25">
      <c r="A203">
        <v>202</v>
      </c>
      <c r="B203" s="16">
        <v>42007</v>
      </c>
      <c r="C203" s="2">
        <v>0.95172453703703708</v>
      </c>
      <c r="D203">
        <f>HOUR(orders[[#This Row],[order_time]])</f>
        <v>22</v>
      </c>
      <c r="E203">
        <f>DAY(orders[[#This Row],[order_date]])</f>
        <v>3</v>
      </c>
      <c r="F203">
        <f>MONTH(orders[[#This Row],[order_time]])</f>
        <v>1</v>
      </c>
      <c r="G203" t="str">
        <f>TEXT(orders[[#This Row],[order_date]],"dddd")</f>
        <v>Saturday</v>
      </c>
      <c r="H203" t="str">
        <f>TEXT(orders[[#This Row],[order_date]], "mmmm")</f>
        <v>January</v>
      </c>
      <c r="I203" t="str">
        <f>"Q"&amp;ROUNDUP(MONTH(orders[[#This Row],[order_date]])/3,0)</f>
        <v>Q1</v>
      </c>
      <c r="J203" t="str">
        <f>TEXT(orders[[#This Row],[order_date]],"yyyy")</f>
        <v>2015</v>
      </c>
    </row>
    <row r="204" spans="1:10" x14ac:dyDescent="0.25">
      <c r="A204">
        <v>203</v>
      </c>
      <c r="B204" s="16">
        <v>42008</v>
      </c>
      <c r="C204" s="2">
        <v>0.47972222222222222</v>
      </c>
      <c r="D204">
        <f>HOUR(orders[[#This Row],[order_time]])</f>
        <v>11</v>
      </c>
      <c r="E204">
        <f>DAY(orders[[#This Row],[order_date]])</f>
        <v>4</v>
      </c>
      <c r="F204">
        <f>MONTH(orders[[#This Row],[order_time]])</f>
        <v>1</v>
      </c>
      <c r="G204" t="str">
        <f>TEXT(orders[[#This Row],[order_date]],"dddd")</f>
        <v>Sunday</v>
      </c>
      <c r="H204" t="str">
        <f>TEXT(orders[[#This Row],[order_date]], "mmmm")</f>
        <v>January</v>
      </c>
      <c r="I204" t="str">
        <f>"Q"&amp;ROUNDUP(MONTH(orders[[#This Row],[order_date]])/3,0)</f>
        <v>Q1</v>
      </c>
      <c r="J204" t="str">
        <f>TEXT(orders[[#This Row],[order_date]],"yyyy")</f>
        <v>2015</v>
      </c>
    </row>
    <row r="205" spans="1:10" x14ac:dyDescent="0.25">
      <c r="A205">
        <v>204</v>
      </c>
      <c r="B205" s="16">
        <v>42008</v>
      </c>
      <c r="C205" s="2">
        <v>0.4836226851851852</v>
      </c>
      <c r="D205">
        <f>HOUR(orders[[#This Row],[order_time]])</f>
        <v>11</v>
      </c>
      <c r="E205">
        <f>DAY(orders[[#This Row],[order_date]])</f>
        <v>4</v>
      </c>
      <c r="F205">
        <f>MONTH(orders[[#This Row],[order_time]])</f>
        <v>1</v>
      </c>
      <c r="G205" t="str">
        <f>TEXT(orders[[#This Row],[order_date]],"dddd")</f>
        <v>Sunday</v>
      </c>
      <c r="H205" t="str">
        <f>TEXT(orders[[#This Row],[order_date]], "mmmm")</f>
        <v>January</v>
      </c>
      <c r="I205" t="str">
        <f>"Q"&amp;ROUNDUP(MONTH(orders[[#This Row],[order_date]])/3,0)</f>
        <v>Q1</v>
      </c>
      <c r="J205" t="str">
        <f>TEXT(orders[[#This Row],[order_date]],"yyyy")</f>
        <v>2015</v>
      </c>
    </row>
    <row r="206" spans="1:10" x14ac:dyDescent="0.25">
      <c r="A206">
        <v>205</v>
      </c>
      <c r="B206" s="16">
        <v>42008</v>
      </c>
      <c r="C206" s="2">
        <v>0.48881944444444442</v>
      </c>
      <c r="D206">
        <f>HOUR(orders[[#This Row],[order_time]])</f>
        <v>11</v>
      </c>
      <c r="E206">
        <f>DAY(orders[[#This Row],[order_date]])</f>
        <v>4</v>
      </c>
      <c r="F206">
        <f>MONTH(orders[[#This Row],[order_time]])</f>
        <v>1</v>
      </c>
      <c r="G206" t="str">
        <f>TEXT(orders[[#This Row],[order_date]],"dddd")</f>
        <v>Sunday</v>
      </c>
      <c r="H206" t="str">
        <f>TEXT(orders[[#This Row],[order_date]], "mmmm")</f>
        <v>January</v>
      </c>
      <c r="I206" t="str">
        <f>"Q"&amp;ROUNDUP(MONTH(orders[[#This Row],[order_date]])/3,0)</f>
        <v>Q1</v>
      </c>
      <c r="J206" t="str">
        <f>TEXT(orders[[#This Row],[order_date]],"yyyy")</f>
        <v>2015</v>
      </c>
    </row>
    <row r="207" spans="1:10" x14ac:dyDescent="0.25">
      <c r="A207">
        <v>206</v>
      </c>
      <c r="B207" s="16">
        <v>42008</v>
      </c>
      <c r="C207" s="2">
        <v>0.48969907407407409</v>
      </c>
      <c r="D207">
        <f>HOUR(orders[[#This Row],[order_time]])</f>
        <v>11</v>
      </c>
      <c r="E207">
        <f>DAY(orders[[#This Row],[order_date]])</f>
        <v>4</v>
      </c>
      <c r="F207">
        <f>MONTH(orders[[#This Row],[order_time]])</f>
        <v>1</v>
      </c>
      <c r="G207" t="str">
        <f>TEXT(orders[[#This Row],[order_date]],"dddd")</f>
        <v>Sunday</v>
      </c>
      <c r="H207" t="str">
        <f>TEXT(orders[[#This Row],[order_date]], "mmmm")</f>
        <v>January</v>
      </c>
      <c r="I207" t="str">
        <f>"Q"&amp;ROUNDUP(MONTH(orders[[#This Row],[order_date]])/3,0)</f>
        <v>Q1</v>
      </c>
      <c r="J207" t="str">
        <f>TEXT(orders[[#This Row],[order_date]],"yyyy")</f>
        <v>2015</v>
      </c>
    </row>
    <row r="208" spans="1:10" x14ac:dyDescent="0.25">
      <c r="A208">
        <v>207</v>
      </c>
      <c r="B208" s="16">
        <v>42008</v>
      </c>
      <c r="C208" s="2">
        <v>0.50275462962962958</v>
      </c>
      <c r="D208">
        <f>HOUR(orders[[#This Row],[order_time]])</f>
        <v>12</v>
      </c>
      <c r="E208">
        <f>DAY(orders[[#This Row],[order_date]])</f>
        <v>4</v>
      </c>
      <c r="F208">
        <f>MONTH(orders[[#This Row],[order_time]])</f>
        <v>1</v>
      </c>
      <c r="G208" t="str">
        <f>TEXT(orders[[#This Row],[order_date]],"dddd")</f>
        <v>Sunday</v>
      </c>
      <c r="H208" t="str">
        <f>TEXT(orders[[#This Row],[order_date]], "mmmm")</f>
        <v>January</v>
      </c>
      <c r="I208" t="str">
        <f>"Q"&amp;ROUNDUP(MONTH(orders[[#This Row],[order_date]])/3,0)</f>
        <v>Q1</v>
      </c>
      <c r="J208" t="str">
        <f>TEXT(orders[[#This Row],[order_date]],"yyyy")</f>
        <v>2015</v>
      </c>
    </row>
    <row r="209" spans="1:10" x14ac:dyDescent="0.25">
      <c r="A209">
        <v>208</v>
      </c>
      <c r="B209" s="16">
        <v>42008</v>
      </c>
      <c r="C209" s="2">
        <v>0.50839120370370372</v>
      </c>
      <c r="D209">
        <f>HOUR(orders[[#This Row],[order_time]])</f>
        <v>12</v>
      </c>
      <c r="E209">
        <f>DAY(orders[[#This Row],[order_date]])</f>
        <v>4</v>
      </c>
      <c r="F209">
        <f>MONTH(orders[[#This Row],[order_time]])</f>
        <v>1</v>
      </c>
      <c r="G209" t="str">
        <f>TEXT(orders[[#This Row],[order_date]],"dddd")</f>
        <v>Sunday</v>
      </c>
      <c r="H209" t="str">
        <f>TEXT(orders[[#This Row],[order_date]], "mmmm")</f>
        <v>January</v>
      </c>
      <c r="I209" t="str">
        <f>"Q"&amp;ROUNDUP(MONTH(orders[[#This Row],[order_date]])/3,0)</f>
        <v>Q1</v>
      </c>
      <c r="J209" t="str">
        <f>TEXT(orders[[#This Row],[order_date]],"yyyy")</f>
        <v>2015</v>
      </c>
    </row>
    <row r="210" spans="1:10" x14ac:dyDescent="0.25">
      <c r="A210">
        <v>209</v>
      </c>
      <c r="B210" s="16">
        <v>42008</v>
      </c>
      <c r="C210" s="2">
        <v>0.52033564814814814</v>
      </c>
      <c r="D210">
        <f>HOUR(orders[[#This Row],[order_time]])</f>
        <v>12</v>
      </c>
      <c r="E210">
        <f>DAY(orders[[#This Row],[order_date]])</f>
        <v>4</v>
      </c>
      <c r="F210">
        <f>MONTH(orders[[#This Row],[order_time]])</f>
        <v>1</v>
      </c>
      <c r="G210" t="str">
        <f>TEXT(orders[[#This Row],[order_date]],"dddd")</f>
        <v>Sunday</v>
      </c>
      <c r="H210" t="str">
        <f>TEXT(orders[[#This Row],[order_date]], "mmmm")</f>
        <v>January</v>
      </c>
      <c r="I210" t="str">
        <f>"Q"&amp;ROUNDUP(MONTH(orders[[#This Row],[order_date]])/3,0)</f>
        <v>Q1</v>
      </c>
      <c r="J210" t="str">
        <f>TEXT(orders[[#This Row],[order_date]],"yyyy")</f>
        <v>2015</v>
      </c>
    </row>
    <row r="211" spans="1:10" x14ac:dyDescent="0.25">
      <c r="A211">
        <v>210</v>
      </c>
      <c r="B211" s="16">
        <v>42008</v>
      </c>
      <c r="C211" s="2">
        <v>0.52376157407407409</v>
      </c>
      <c r="D211">
        <f>HOUR(orders[[#This Row],[order_time]])</f>
        <v>12</v>
      </c>
      <c r="E211">
        <f>DAY(orders[[#This Row],[order_date]])</f>
        <v>4</v>
      </c>
      <c r="F211">
        <f>MONTH(orders[[#This Row],[order_time]])</f>
        <v>1</v>
      </c>
      <c r="G211" t="str">
        <f>TEXT(orders[[#This Row],[order_date]],"dddd")</f>
        <v>Sunday</v>
      </c>
      <c r="H211" t="str">
        <f>TEXT(orders[[#This Row],[order_date]], "mmmm")</f>
        <v>January</v>
      </c>
      <c r="I211" t="str">
        <f>"Q"&amp;ROUNDUP(MONTH(orders[[#This Row],[order_date]])/3,0)</f>
        <v>Q1</v>
      </c>
      <c r="J211" t="str">
        <f>TEXT(orders[[#This Row],[order_date]],"yyyy")</f>
        <v>2015</v>
      </c>
    </row>
    <row r="212" spans="1:10" x14ac:dyDescent="0.25">
      <c r="A212">
        <v>211</v>
      </c>
      <c r="B212" s="16">
        <v>42008</v>
      </c>
      <c r="C212" s="2">
        <v>0.53773148148148153</v>
      </c>
      <c r="D212">
        <f>HOUR(orders[[#This Row],[order_time]])</f>
        <v>12</v>
      </c>
      <c r="E212">
        <f>DAY(orders[[#This Row],[order_date]])</f>
        <v>4</v>
      </c>
      <c r="F212">
        <f>MONTH(orders[[#This Row],[order_time]])</f>
        <v>1</v>
      </c>
      <c r="G212" t="str">
        <f>TEXT(orders[[#This Row],[order_date]],"dddd")</f>
        <v>Sunday</v>
      </c>
      <c r="H212" t="str">
        <f>TEXT(orders[[#This Row],[order_date]], "mmmm")</f>
        <v>January</v>
      </c>
      <c r="I212" t="str">
        <f>"Q"&amp;ROUNDUP(MONTH(orders[[#This Row],[order_date]])/3,0)</f>
        <v>Q1</v>
      </c>
      <c r="J212" t="str">
        <f>TEXT(orders[[#This Row],[order_date]],"yyyy")</f>
        <v>2015</v>
      </c>
    </row>
    <row r="213" spans="1:10" x14ac:dyDescent="0.25">
      <c r="A213">
        <v>212</v>
      </c>
      <c r="B213" s="16">
        <v>42008</v>
      </c>
      <c r="C213" s="2">
        <v>0.55281250000000004</v>
      </c>
      <c r="D213">
        <f>HOUR(orders[[#This Row],[order_time]])</f>
        <v>13</v>
      </c>
      <c r="E213">
        <f>DAY(orders[[#This Row],[order_date]])</f>
        <v>4</v>
      </c>
      <c r="F213">
        <f>MONTH(orders[[#This Row],[order_time]])</f>
        <v>1</v>
      </c>
      <c r="G213" t="str">
        <f>TEXT(orders[[#This Row],[order_date]],"dddd")</f>
        <v>Sunday</v>
      </c>
      <c r="H213" t="str">
        <f>TEXT(orders[[#This Row],[order_date]], "mmmm")</f>
        <v>January</v>
      </c>
      <c r="I213" t="str">
        <f>"Q"&amp;ROUNDUP(MONTH(orders[[#This Row],[order_date]])/3,0)</f>
        <v>Q1</v>
      </c>
      <c r="J213" t="str">
        <f>TEXT(orders[[#This Row],[order_date]],"yyyy")</f>
        <v>2015</v>
      </c>
    </row>
    <row r="214" spans="1:10" x14ac:dyDescent="0.25">
      <c r="A214">
        <v>213</v>
      </c>
      <c r="B214" s="16">
        <v>42008</v>
      </c>
      <c r="C214" s="2">
        <v>0.55600694444444443</v>
      </c>
      <c r="D214">
        <f>HOUR(orders[[#This Row],[order_time]])</f>
        <v>13</v>
      </c>
      <c r="E214">
        <f>DAY(orders[[#This Row],[order_date]])</f>
        <v>4</v>
      </c>
      <c r="F214">
        <f>MONTH(orders[[#This Row],[order_time]])</f>
        <v>1</v>
      </c>
      <c r="G214" t="str">
        <f>TEXT(orders[[#This Row],[order_date]],"dddd")</f>
        <v>Sunday</v>
      </c>
      <c r="H214" t="str">
        <f>TEXT(orders[[#This Row],[order_date]], "mmmm")</f>
        <v>January</v>
      </c>
      <c r="I214" t="str">
        <f>"Q"&amp;ROUNDUP(MONTH(orders[[#This Row],[order_date]])/3,0)</f>
        <v>Q1</v>
      </c>
      <c r="J214" t="str">
        <f>TEXT(orders[[#This Row],[order_date]],"yyyy")</f>
        <v>2015</v>
      </c>
    </row>
    <row r="215" spans="1:10" x14ac:dyDescent="0.25">
      <c r="A215">
        <v>214</v>
      </c>
      <c r="B215" s="16">
        <v>42008</v>
      </c>
      <c r="C215" s="2">
        <v>0.56893518518518515</v>
      </c>
      <c r="D215">
        <f>HOUR(orders[[#This Row],[order_time]])</f>
        <v>13</v>
      </c>
      <c r="E215">
        <f>DAY(orders[[#This Row],[order_date]])</f>
        <v>4</v>
      </c>
      <c r="F215">
        <f>MONTH(orders[[#This Row],[order_time]])</f>
        <v>1</v>
      </c>
      <c r="G215" t="str">
        <f>TEXT(orders[[#This Row],[order_date]],"dddd")</f>
        <v>Sunday</v>
      </c>
      <c r="H215" t="str">
        <f>TEXT(orders[[#This Row],[order_date]], "mmmm")</f>
        <v>January</v>
      </c>
      <c r="I215" t="str">
        <f>"Q"&amp;ROUNDUP(MONTH(orders[[#This Row],[order_date]])/3,0)</f>
        <v>Q1</v>
      </c>
      <c r="J215" t="str">
        <f>TEXT(orders[[#This Row],[order_date]],"yyyy")</f>
        <v>2015</v>
      </c>
    </row>
    <row r="216" spans="1:10" x14ac:dyDescent="0.25">
      <c r="A216">
        <v>215</v>
      </c>
      <c r="B216" s="16">
        <v>42008</v>
      </c>
      <c r="C216" s="2">
        <v>0.57278935185185187</v>
      </c>
      <c r="D216">
        <f>HOUR(orders[[#This Row],[order_time]])</f>
        <v>13</v>
      </c>
      <c r="E216">
        <f>DAY(orders[[#This Row],[order_date]])</f>
        <v>4</v>
      </c>
      <c r="F216">
        <f>MONTH(orders[[#This Row],[order_time]])</f>
        <v>1</v>
      </c>
      <c r="G216" t="str">
        <f>TEXT(orders[[#This Row],[order_date]],"dddd")</f>
        <v>Sunday</v>
      </c>
      <c r="H216" t="str">
        <f>TEXT(orders[[#This Row],[order_date]], "mmmm")</f>
        <v>January</v>
      </c>
      <c r="I216" t="str">
        <f>"Q"&amp;ROUNDUP(MONTH(orders[[#This Row],[order_date]])/3,0)</f>
        <v>Q1</v>
      </c>
      <c r="J216" t="str">
        <f>TEXT(orders[[#This Row],[order_date]],"yyyy")</f>
        <v>2015</v>
      </c>
    </row>
    <row r="217" spans="1:10" x14ac:dyDescent="0.25">
      <c r="A217">
        <v>216</v>
      </c>
      <c r="B217" s="16">
        <v>42008</v>
      </c>
      <c r="C217" s="2">
        <v>0.60550925925925925</v>
      </c>
      <c r="D217">
        <f>HOUR(orders[[#This Row],[order_time]])</f>
        <v>14</v>
      </c>
      <c r="E217">
        <f>DAY(orders[[#This Row],[order_date]])</f>
        <v>4</v>
      </c>
      <c r="F217">
        <f>MONTH(orders[[#This Row],[order_time]])</f>
        <v>1</v>
      </c>
      <c r="G217" t="str">
        <f>TEXT(orders[[#This Row],[order_date]],"dddd")</f>
        <v>Sunday</v>
      </c>
      <c r="H217" t="str">
        <f>TEXT(orders[[#This Row],[order_date]], "mmmm")</f>
        <v>January</v>
      </c>
      <c r="I217" t="str">
        <f>"Q"&amp;ROUNDUP(MONTH(orders[[#This Row],[order_date]])/3,0)</f>
        <v>Q1</v>
      </c>
      <c r="J217" t="str">
        <f>TEXT(orders[[#This Row],[order_date]],"yyyy")</f>
        <v>2015</v>
      </c>
    </row>
    <row r="218" spans="1:10" x14ac:dyDescent="0.25">
      <c r="A218">
        <v>217</v>
      </c>
      <c r="B218" s="16">
        <v>42008</v>
      </c>
      <c r="C218" s="2">
        <v>0.60767361111111107</v>
      </c>
      <c r="D218">
        <f>HOUR(orders[[#This Row],[order_time]])</f>
        <v>14</v>
      </c>
      <c r="E218">
        <f>DAY(orders[[#This Row],[order_date]])</f>
        <v>4</v>
      </c>
      <c r="F218">
        <f>MONTH(orders[[#This Row],[order_time]])</f>
        <v>1</v>
      </c>
      <c r="G218" t="str">
        <f>TEXT(orders[[#This Row],[order_date]],"dddd")</f>
        <v>Sunday</v>
      </c>
      <c r="H218" t="str">
        <f>TEXT(orders[[#This Row],[order_date]], "mmmm")</f>
        <v>January</v>
      </c>
      <c r="I218" t="str">
        <f>"Q"&amp;ROUNDUP(MONTH(orders[[#This Row],[order_date]])/3,0)</f>
        <v>Q1</v>
      </c>
      <c r="J218" t="str">
        <f>TEXT(orders[[#This Row],[order_date]],"yyyy")</f>
        <v>2015</v>
      </c>
    </row>
    <row r="219" spans="1:10" x14ac:dyDescent="0.25">
      <c r="A219">
        <v>218</v>
      </c>
      <c r="B219" s="16">
        <v>42008</v>
      </c>
      <c r="C219" s="2">
        <v>0.60776620370370371</v>
      </c>
      <c r="D219">
        <f>HOUR(orders[[#This Row],[order_time]])</f>
        <v>14</v>
      </c>
      <c r="E219">
        <f>DAY(orders[[#This Row],[order_date]])</f>
        <v>4</v>
      </c>
      <c r="F219">
        <f>MONTH(orders[[#This Row],[order_time]])</f>
        <v>1</v>
      </c>
      <c r="G219" t="str">
        <f>TEXT(orders[[#This Row],[order_date]],"dddd")</f>
        <v>Sunday</v>
      </c>
      <c r="H219" t="str">
        <f>TEXT(orders[[#This Row],[order_date]], "mmmm")</f>
        <v>January</v>
      </c>
      <c r="I219" t="str">
        <f>"Q"&amp;ROUNDUP(MONTH(orders[[#This Row],[order_date]])/3,0)</f>
        <v>Q1</v>
      </c>
      <c r="J219" t="str">
        <f>TEXT(orders[[#This Row],[order_date]],"yyyy")</f>
        <v>2015</v>
      </c>
    </row>
    <row r="220" spans="1:10" x14ac:dyDescent="0.25">
      <c r="A220">
        <v>219</v>
      </c>
      <c r="B220" s="16">
        <v>42008</v>
      </c>
      <c r="C220" s="2">
        <v>0.61251157407407408</v>
      </c>
      <c r="D220">
        <f>HOUR(orders[[#This Row],[order_time]])</f>
        <v>14</v>
      </c>
      <c r="E220">
        <f>DAY(orders[[#This Row],[order_date]])</f>
        <v>4</v>
      </c>
      <c r="F220">
        <f>MONTH(orders[[#This Row],[order_time]])</f>
        <v>1</v>
      </c>
      <c r="G220" t="str">
        <f>TEXT(orders[[#This Row],[order_date]],"dddd")</f>
        <v>Sunday</v>
      </c>
      <c r="H220" t="str">
        <f>TEXT(orders[[#This Row],[order_date]], "mmmm")</f>
        <v>January</v>
      </c>
      <c r="I220" t="str">
        <f>"Q"&amp;ROUNDUP(MONTH(orders[[#This Row],[order_date]])/3,0)</f>
        <v>Q1</v>
      </c>
      <c r="J220" t="str">
        <f>TEXT(orders[[#This Row],[order_date]],"yyyy")</f>
        <v>2015</v>
      </c>
    </row>
    <row r="221" spans="1:10" x14ac:dyDescent="0.25">
      <c r="A221">
        <v>220</v>
      </c>
      <c r="B221" s="16">
        <v>42008</v>
      </c>
      <c r="C221" s="2">
        <v>0.6472106481481481</v>
      </c>
      <c r="D221">
        <f>HOUR(orders[[#This Row],[order_time]])</f>
        <v>15</v>
      </c>
      <c r="E221">
        <f>DAY(orders[[#This Row],[order_date]])</f>
        <v>4</v>
      </c>
      <c r="F221">
        <f>MONTH(orders[[#This Row],[order_time]])</f>
        <v>1</v>
      </c>
      <c r="G221" t="str">
        <f>TEXT(orders[[#This Row],[order_date]],"dddd")</f>
        <v>Sunday</v>
      </c>
      <c r="H221" t="str">
        <f>TEXT(orders[[#This Row],[order_date]], "mmmm")</f>
        <v>January</v>
      </c>
      <c r="I221" t="str">
        <f>"Q"&amp;ROUNDUP(MONTH(orders[[#This Row],[order_date]])/3,0)</f>
        <v>Q1</v>
      </c>
      <c r="J221" t="str">
        <f>TEXT(orders[[#This Row],[order_date]],"yyyy")</f>
        <v>2015</v>
      </c>
    </row>
    <row r="222" spans="1:10" x14ac:dyDescent="0.25">
      <c r="A222">
        <v>221</v>
      </c>
      <c r="B222" s="16">
        <v>42008</v>
      </c>
      <c r="C222" s="2">
        <v>0.64812499999999995</v>
      </c>
      <c r="D222">
        <f>HOUR(orders[[#This Row],[order_time]])</f>
        <v>15</v>
      </c>
      <c r="E222">
        <f>DAY(orders[[#This Row],[order_date]])</f>
        <v>4</v>
      </c>
      <c r="F222">
        <f>MONTH(orders[[#This Row],[order_time]])</f>
        <v>1</v>
      </c>
      <c r="G222" t="str">
        <f>TEXT(orders[[#This Row],[order_date]],"dddd")</f>
        <v>Sunday</v>
      </c>
      <c r="H222" t="str">
        <f>TEXT(orders[[#This Row],[order_date]], "mmmm")</f>
        <v>January</v>
      </c>
      <c r="I222" t="str">
        <f>"Q"&amp;ROUNDUP(MONTH(orders[[#This Row],[order_date]])/3,0)</f>
        <v>Q1</v>
      </c>
      <c r="J222" t="str">
        <f>TEXT(orders[[#This Row],[order_date]],"yyyy")</f>
        <v>2015</v>
      </c>
    </row>
    <row r="223" spans="1:10" x14ac:dyDescent="0.25">
      <c r="A223">
        <v>222</v>
      </c>
      <c r="B223" s="16">
        <v>42008</v>
      </c>
      <c r="C223" s="2">
        <v>0.65738425925925925</v>
      </c>
      <c r="D223">
        <f>HOUR(orders[[#This Row],[order_time]])</f>
        <v>15</v>
      </c>
      <c r="E223">
        <f>DAY(orders[[#This Row],[order_date]])</f>
        <v>4</v>
      </c>
      <c r="F223">
        <f>MONTH(orders[[#This Row],[order_time]])</f>
        <v>1</v>
      </c>
      <c r="G223" t="str">
        <f>TEXT(orders[[#This Row],[order_date]],"dddd")</f>
        <v>Sunday</v>
      </c>
      <c r="H223" t="str">
        <f>TEXT(orders[[#This Row],[order_date]], "mmmm")</f>
        <v>January</v>
      </c>
      <c r="I223" t="str">
        <f>"Q"&amp;ROUNDUP(MONTH(orders[[#This Row],[order_date]])/3,0)</f>
        <v>Q1</v>
      </c>
      <c r="J223" t="str">
        <f>TEXT(orders[[#This Row],[order_date]],"yyyy")</f>
        <v>2015</v>
      </c>
    </row>
    <row r="224" spans="1:10" x14ac:dyDescent="0.25">
      <c r="A224">
        <v>223</v>
      </c>
      <c r="B224" s="16">
        <v>42008</v>
      </c>
      <c r="C224" s="2">
        <v>0.67245370370370372</v>
      </c>
      <c r="D224">
        <f>HOUR(orders[[#This Row],[order_time]])</f>
        <v>16</v>
      </c>
      <c r="E224">
        <f>DAY(orders[[#This Row],[order_date]])</f>
        <v>4</v>
      </c>
      <c r="F224">
        <f>MONTH(orders[[#This Row],[order_time]])</f>
        <v>1</v>
      </c>
      <c r="G224" t="str">
        <f>TEXT(orders[[#This Row],[order_date]],"dddd")</f>
        <v>Sunday</v>
      </c>
      <c r="H224" t="str">
        <f>TEXT(orders[[#This Row],[order_date]], "mmmm")</f>
        <v>January</v>
      </c>
      <c r="I224" t="str">
        <f>"Q"&amp;ROUNDUP(MONTH(orders[[#This Row],[order_date]])/3,0)</f>
        <v>Q1</v>
      </c>
      <c r="J224" t="str">
        <f>TEXT(orders[[#This Row],[order_date]],"yyyy")</f>
        <v>2015</v>
      </c>
    </row>
    <row r="225" spans="1:10" x14ac:dyDescent="0.25">
      <c r="A225">
        <v>224</v>
      </c>
      <c r="B225" s="16">
        <v>42008</v>
      </c>
      <c r="C225" s="2">
        <v>0.69442129629629634</v>
      </c>
      <c r="D225">
        <f>HOUR(orders[[#This Row],[order_time]])</f>
        <v>16</v>
      </c>
      <c r="E225">
        <f>DAY(orders[[#This Row],[order_date]])</f>
        <v>4</v>
      </c>
      <c r="F225">
        <f>MONTH(orders[[#This Row],[order_time]])</f>
        <v>1</v>
      </c>
      <c r="G225" t="str">
        <f>TEXT(orders[[#This Row],[order_date]],"dddd")</f>
        <v>Sunday</v>
      </c>
      <c r="H225" t="str">
        <f>TEXT(orders[[#This Row],[order_date]], "mmmm")</f>
        <v>January</v>
      </c>
      <c r="I225" t="str">
        <f>"Q"&amp;ROUNDUP(MONTH(orders[[#This Row],[order_date]])/3,0)</f>
        <v>Q1</v>
      </c>
      <c r="J225" t="str">
        <f>TEXT(orders[[#This Row],[order_date]],"yyyy")</f>
        <v>2015</v>
      </c>
    </row>
    <row r="226" spans="1:10" x14ac:dyDescent="0.25">
      <c r="A226">
        <v>225</v>
      </c>
      <c r="B226" s="16">
        <v>42008</v>
      </c>
      <c r="C226" s="2">
        <v>0.69569444444444439</v>
      </c>
      <c r="D226">
        <f>HOUR(orders[[#This Row],[order_time]])</f>
        <v>16</v>
      </c>
      <c r="E226">
        <f>DAY(orders[[#This Row],[order_date]])</f>
        <v>4</v>
      </c>
      <c r="F226">
        <f>MONTH(orders[[#This Row],[order_time]])</f>
        <v>1</v>
      </c>
      <c r="G226" t="str">
        <f>TEXT(orders[[#This Row],[order_date]],"dddd")</f>
        <v>Sunday</v>
      </c>
      <c r="H226" t="str">
        <f>TEXT(orders[[#This Row],[order_date]], "mmmm")</f>
        <v>January</v>
      </c>
      <c r="I226" t="str">
        <f>"Q"&amp;ROUNDUP(MONTH(orders[[#This Row],[order_date]])/3,0)</f>
        <v>Q1</v>
      </c>
      <c r="J226" t="str">
        <f>TEXT(orders[[#This Row],[order_date]],"yyyy")</f>
        <v>2015</v>
      </c>
    </row>
    <row r="227" spans="1:10" x14ac:dyDescent="0.25">
      <c r="A227">
        <v>226</v>
      </c>
      <c r="B227" s="16">
        <v>42008</v>
      </c>
      <c r="C227" s="2">
        <v>0.70809027777777778</v>
      </c>
      <c r="D227">
        <f>HOUR(orders[[#This Row],[order_time]])</f>
        <v>16</v>
      </c>
      <c r="E227">
        <f>DAY(orders[[#This Row],[order_date]])</f>
        <v>4</v>
      </c>
      <c r="F227">
        <f>MONTH(orders[[#This Row],[order_time]])</f>
        <v>1</v>
      </c>
      <c r="G227" t="str">
        <f>TEXT(orders[[#This Row],[order_date]],"dddd")</f>
        <v>Sunday</v>
      </c>
      <c r="H227" t="str">
        <f>TEXT(orders[[#This Row],[order_date]], "mmmm")</f>
        <v>January</v>
      </c>
      <c r="I227" t="str">
        <f>"Q"&amp;ROUNDUP(MONTH(orders[[#This Row],[order_date]])/3,0)</f>
        <v>Q1</v>
      </c>
      <c r="J227" t="str">
        <f>TEXT(orders[[#This Row],[order_date]],"yyyy")</f>
        <v>2015</v>
      </c>
    </row>
    <row r="228" spans="1:10" x14ac:dyDescent="0.25">
      <c r="A228">
        <v>227</v>
      </c>
      <c r="B228" s="16">
        <v>42008</v>
      </c>
      <c r="C228" s="2">
        <v>0.72545138888888894</v>
      </c>
      <c r="D228">
        <f>HOUR(orders[[#This Row],[order_time]])</f>
        <v>17</v>
      </c>
      <c r="E228">
        <f>DAY(orders[[#This Row],[order_date]])</f>
        <v>4</v>
      </c>
      <c r="F228">
        <f>MONTH(orders[[#This Row],[order_time]])</f>
        <v>1</v>
      </c>
      <c r="G228" t="str">
        <f>TEXT(orders[[#This Row],[order_date]],"dddd")</f>
        <v>Sunday</v>
      </c>
      <c r="H228" t="str">
        <f>TEXT(orders[[#This Row],[order_date]], "mmmm")</f>
        <v>January</v>
      </c>
      <c r="I228" t="str">
        <f>"Q"&amp;ROUNDUP(MONTH(orders[[#This Row],[order_date]])/3,0)</f>
        <v>Q1</v>
      </c>
      <c r="J228" t="str">
        <f>TEXT(orders[[#This Row],[order_date]],"yyyy")</f>
        <v>2015</v>
      </c>
    </row>
    <row r="229" spans="1:10" x14ac:dyDescent="0.25">
      <c r="A229">
        <v>228</v>
      </c>
      <c r="B229" s="16">
        <v>42008</v>
      </c>
      <c r="C229" s="2">
        <v>0.73013888888888889</v>
      </c>
      <c r="D229">
        <f>HOUR(orders[[#This Row],[order_time]])</f>
        <v>17</v>
      </c>
      <c r="E229">
        <f>DAY(orders[[#This Row],[order_date]])</f>
        <v>4</v>
      </c>
      <c r="F229">
        <f>MONTH(orders[[#This Row],[order_time]])</f>
        <v>1</v>
      </c>
      <c r="G229" t="str">
        <f>TEXT(orders[[#This Row],[order_date]],"dddd")</f>
        <v>Sunday</v>
      </c>
      <c r="H229" t="str">
        <f>TEXT(orders[[#This Row],[order_date]], "mmmm")</f>
        <v>January</v>
      </c>
      <c r="I229" t="str">
        <f>"Q"&amp;ROUNDUP(MONTH(orders[[#This Row],[order_date]])/3,0)</f>
        <v>Q1</v>
      </c>
      <c r="J229" t="str">
        <f>TEXT(orders[[#This Row],[order_date]],"yyyy")</f>
        <v>2015</v>
      </c>
    </row>
    <row r="230" spans="1:10" x14ac:dyDescent="0.25">
      <c r="A230">
        <v>229</v>
      </c>
      <c r="B230" s="16">
        <v>42008</v>
      </c>
      <c r="C230" s="2">
        <v>0.73468750000000005</v>
      </c>
      <c r="D230">
        <f>HOUR(orders[[#This Row],[order_time]])</f>
        <v>17</v>
      </c>
      <c r="E230">
        <f>DAY(orders[[#This Row],[order_date]])</f>
        <v>4</v>
      </c>
      <c r="F230">
        <f>MONTH(orders[[#This Row],[order_time]])</f>
        <v>1</v>
      </c>
      <c r="G230" t="str">
        <f>TEXT(orders[[#This Row],[order_date]],"dddd")</f>
        <v>Sunday</v>
      </c>
      <c r="H230" t="str">
        <f>TEXT(orders[[#This Row],[order_date]], "mmmm")</f>
        <v>January</v>
      </c>
      <c r="I230" t="str">
        <f>"Q"&amp;ROUNDUP(MONTH(orders[[#This Row],[order_date]])/3,0)</f>
        <v>Q1</v>
      </c>
      <c r="J230" t="str">
        <f>TEXT(orders[[#This Row],[order_date]],"yyyy")</f>
        <v>2015</v>
      </c>
    </row>
    <row r="231" spans="1:10" x14ac:dyDescent="0.25">
      <c r="A231">
        <v>230</v>
      </c>
      <c r="B231" s="16">
        <v>42008</v>
      </c>
      <c r="C231" s="2">
        <v>0.74905092592592593</v>
      </c>
      <c r="D231">
        <f>HOUR(orders[[#This Row],[order_time]])</f>
        <v>17</v>
      </c>
      <c r="E231">
        <f>DAY(orders[[#This Row],[order_date]])</f>
        <v>4</v>
      </c>
      <c r="F231">
        <f>MONTH(orders[[#This Row],[order_time]])</f>
        <v>1</v>
      </c>
      <c r="G231" t="str">
        <f>TEXT(orders[[#This Row],[order_date]],"dddd")</f>
        <v>Sunday</v>
      </c>
      <c r="H231" t="str">
        <f>TEXT(orders[[#This Row],[order_date]], "mmmm")</f>
        <v>January</v>
      </c>
      <c r="I231" t="str">
        <f>"Q"&amp;ROUNDUP(MONTH(orders[[#This Row],[order_date]])/3,0)</f>
        <v>Q1</v>
      </c>
      <c r="J231" t="str">
        <f>TEXT(orders[[#This Row],[order_date]],"yyyy")</f>
        <v>2015</v>
      </c>
    </row>
    <row r="232" spans="1:10" x14ac:dyDescent="0.25">
      <c r="A232">
        <v>231</v>
      </c>
      <c r="B232" s="16">
        <v>42008</v>
      </c>
      <c r="C232" s="2">
        <v>0.75298611111111113</v>
      </c>
      <c r="D232">
        <f>HOUR(orders[[#This Row],[order_time]])</f>
        <v>18</v>
      </c>
      <c r="E232">
        <f>DAY(orders[[#This Row],[order_date]])</f>
        <v>4</v>
      </c>
      <c r="F232">
        <f>MONTH(orders[[#This Row],[order_time]])</f>
        <v>1</v>
      </c>
      <c r="G232" t="str">
        <f>TEXT(orders[[#This Row],[order_date]],"dddd")</f>
        <v>Sunday</v>
      </c>
      <c r="H232" t="str">
        <f>TEXT(orders[[#This Row],[order_date]], "mmmm")</f>
        <v>January</v>
      </c>
      <c r="I232" t="str">
        <f>"Q"&amp;ROUNDUP(MONTH(orders[[#This Row],[order_date]])/3,0)</f>
        <v>Q1</v>
      </c>
      <c r="J232" t="str">
        <f>TEXT(orders[[#This Row],[order_date]],"yyyy")</f>
        <v>2015</v>
      </c>
    </row>
    <row r="233" spans="1:10" x14ac:dyDescent="0.25">
      <c r="A233">
        <v>232</v>
      </c>
      <c r="B233" s="16">
        <v>42008</v>
      </c>
      <c r="C233" s="2">
        <v>0.76526620370370368</v>
      </c>
      <c r="D233">
        <f>HOUR(orders[[#This Row],[order_time]])</f>
        <v>18</v>
      </c>
      <c r="E233">
        <f>DAY(orders[[#This Row],[order_date]])</f>
        <v>4</v>
      </c>
      <c r="F233">
        <f>MONTH(orders[[#This Row],[order_time]])</f>
        <v>1</v>
      </c>
      <c r="G233" t="str">
        <f>TEXT(orders[[#This Row],[order_date]],"dddd")</f>
        <v>Sunday</v>
      </c>
      <c r="H233" t="str">
        <f>TEXT(orders[[#This Row],[order_date]], "mmmm")</f>
        <v>January</v>
      </c>
      <c r="I233" t="str">
        <f>"Q"&amp;ROUNDUP(MONTH(orders[[#This Row],[order_date]])/3,0)</f>
        <v>Q1</v>
      </c>
      <c r="J233" t="str">
        <f>TEXT(orders[[#This Row],[order_date]],"yyyy")</f>
        <v>2015</v>
      </c>
    </row>
    <row r="234" spans="1:10" x14ac:dyDescent="0.25">
      <c r="A234">
        <v>233</v>
      </c>
      <c r="B234" s="16">
        <v>42008</v>
      </c>
      <c r="C234" s="2">
        <v>0.76864583333333336</v>
      </c>
      <c r="D234">
        <f>HOUR(orders[[#This Row],[order_time]])</f>
        <v>18</v>
      </c>
      <c r="E234">
        <f>DAY(orders[[#This Row],[order_date]])</f>
        <v>4</v>
      </c>
      <c r="F234">
        <f>MONTH(orders[[#This Row],[order_time]])</f>
        <v>1</v>
      </c>
      <c r="G234" t="str">
        <f>TEXT(orders[[#This Row],[order_date]],"dddd")</f>
        <v>Sunday</v>
      </c>
      <c r="H234" t="str">
        <f>TEXT(orders[[#This Row],[order_date]], "mmmm")</f>
        <v>January</v>
      </c>
      <c r="I234" t="str">
        <f>"Q"&amp;ROUNDUP(MONTH(orders[[#This Row],[order_date]])/3,0)</f>
        <v>Q1</v>
      </c>
      <c r="J234" t="str">
        <f>TEXT(orders[[#This Row],[order_date]],"yyyy")</f>
        <v>2015</v>
      </c>
    </row>
    <row r="235" spans="1:10" x14ac:dyDescent="0.25">
      <c r="A235">
        <v>234</v>
      </c>
      <c r="B235" s="16">
        <v>42008</v>
      </c>
      <c r="C235" s="2">
        <v>0.77510416666666671</v>
      </c>
      <c r="D235">
        <f>HOUR(orders[[#This Row],[order_time]])</f>
        <v>18</v>
      </c>
      <c r="E235">
        <f>DAY(orders[[#This Row],[order_date]])</f>
        <v>4</v>
      </c>
      <c r="F235">
        <f>MONTH(orders[[#This Row],[order_time]])</f>
        <v>1</v>
      </c>
      <c r="G235" t="str">
        <f>TEXT(orders[[#This Row],[order_date]],"dddd")</f>
        <v>Sunday</v>
      </c>
      <c r="H235" t="str">
        <f>TEXT(orders[[#This Row],[order_date]], "mmmm")</f>
        <v>January</v>
      </c>
      <c r="I235" t="str">
        <f>"Q"&amp;ROUNDUP(MONTH(orders[[#This Row],[order_date]])/3,0)</f>
        <v>Q1</v>
      </c>
      <c r="J235" t="str">
        <f>TEXT(orders[[#This Row],[order_date]],"yyyy")</f>
        <v>2015</v>
      </c>
    </row>
    <row r="236" spans="1:10" x14ac:dyDescent="0.25">
      <c r="A236">
        <v>235</v>
      </c>
      <c r="B236" s="16">
        <v>42008</v>
      </c>
      <c r="C236" s="2">
        <v>0.78576388888888893</v>
      </c>
      <c r="D236">
        <f>HOUR(orders[[#This Row],[order_time]])</f>
        <v>18</v>
      </c>
      <c r="E236">
        <f>DAY(orders[[#This Row],[order_date]])</f>
        <v>4</v>
      </c>
      <c r="F236">
        <f>MONTH(orders[[#This Row],[order_time]])</f>
        <v>1</v>
      </c>
      <c r="G236" t="str">
        <f>TEXT(orders[[#This Row],[order_date]],"dddd")</f>
        <v>Sunday</v>
      </c>
      <c r="H236" t="str">
        <f>TEXT(orders[[#This Row],[order_date]], "mmmm")</f>
        <v>January</v>
      </c>
      <c r="I236" t="str">
        <f>"Q"&amp;ROUNDUP(MONTH(orders[[#This Row],[order_date]])/3,0)</f>
        <v>Q1</v>
      </c>
      <c r="J236" t="str">
        <f>TEXT(orders[[#This Row],[order_date]],"yyyy")</f>
        <v>2015</v>
      </c>
    </row>
    <row r="237" spans="1:10" x14ac:dyDescent="0.25">
      <c r="A237">
        <v>236</v>
      </c>
      <c r="B237" s="16">
        <v>42008</v>
      </c>
      <c r="C237" s="2">
        <v>0.80629629629629629</v>
      </c>
      <c r="D237">
        <f>HOUR(orders[[#This Row],[order_time]])</f>
        <v>19</v>
      </c>
      <c r="E237">
        <f>DAY(orders[[#This Row],[order_date]])</f>
        <v>4</v>
      </c>
      <c r="F237">
        <f>MONTH(orders[[#This Row],[order_time]])</f>
        <v>1</v>
      </c>
      <c r="G237" t="str">
        <f>TEXT(orders[[#This Row],[order_date]],"dddd")</f>
        <v>Sunday</v>
      </c>
      <c r="H237" t="str">
        <f>TEXT(orders[[#This Row],[order_date]], "mmmm")</f>
        <v>January</v>
      </c>
      <c r="I237" t="str">
        <f>"Q"&amp;ROUNDUP(MONTH(orders[[#This Row],[order_date]])/3,0)</f>
        <v>Q1</v>
      </c>
      <c r="J237" t="str">
        <f>TEXT(orders[[#This Row],[order_date]],"yyyy")</f>
        <v>2015</v>
      </c>
    </row>
    <row r="238" spans="1:10" x14ac:dyDescent="0.25">
      <c r="A238">
        <v>237</v>
      </c>
      <c r="B238" s="16">
        <v>42008</v>
      </c>
      <c r="C238" s="2">
        <v>0.81097222222222221</v>
      </c>
      <c r="D238">
        <f>HOUR(orders[[#This Row],[order_time]])</f>
        <v>19</v>
      </c>
      <c r="E238">
        <f>DAY(orders[[#This Row],[order_date]])</f>
        <v>4</v>
      </c>
      <c r="F238">
        <f>MONTH(orders[[#This Row],[order_time]])</f>
        <v>1</v>
      </c>
      <c r="G238" t="str">
        <f>TEXT(orders[[#This Row],[order_date]],"dddd")</f>
        <v>Sunday</v>
      </c>
      <c r="H238" t="str">
        <f>TEXT(orders[[#This Row],[order_date]], "mmmm")</f>
        <v>January</v>
      </c>
      <c r="I238" t="str">
        <f>"Q"&amp;ROUNDUP(MONTH(orders[[#This Row],[order_date]])/3,0)</f>
        <v>Q1</v>
      </c>
      <c r="J238" t="str">
        <f>TEXT(orders[[#This Row],[order_date]],"yyyy")</f>
        <v>2015</v>
      </c>
    </row>
    <row r="239" spans="1:10" x14ac:dyDescent="0.25">
      <c r="A239">
        <v>238</v>
      </c>
      <c r="B239" s="16">
        <v>42008</v>
      </c>
      <c r="C239" s="2">
        <v>0.82309027777777777</v>
      </c>
      <c r="D239">
        <f>HOUR(orders[[#This Row],[order_time]])</f>
        <v>19</v>
      </c>
      <c r="E239">
        <f>DAY(orders[[#This Row],[order_date]])</f>
        <v>4</v>
      </c>
      <c r="F239">
        <f>MONTH(orders[[#This Row],[order_time]])</f>
        <v>1</v>
      </c>
      <c r="G239" t="str">
        <f>TEXT(orders[[#This Row],[order_date]],"dddd")</f>
        <v>Sunday</v>
      </c>
      <c r="H239" t="str">
        <f>TEXT(orders[[#This Row],[order_date]], "mmmm")</f>
        <v>January</v>
      </c>
      <c r="I239" t="str">
        <f>"Q"&amp;ROUNDUP(MONTH(orders[[#This Row],[order_date]])/3,0)</f>
        <v>Q1</v>
      </c>
      <c r="J239" t="str">
        <f>TEXT(orders[[#This Row],[order_date]],"yyyy")</f>
        <v>2015</v>
      </c>
    </row>
    <row r="240" spans="1:10" x14ac:dyDescent="0.25">
      <c r="A240">
        <v>239</v>
      </c>
      <c r="B240" s="16">
        <v>42008</v>
      </c>
      <c r="C240" s="2">
        <v>0.83185185185185184</v>
      </c>
      <c r="D240">
        <f>HOUR(orders[[#This Row],[order_time]])</f>
        <v>19</v>
      </c>
      <c r="E240">
        <f>DAY(orders[[#This Row],[order_date]])</f>
        <v>4</v>
      </c>
      <c r="F240">
        <f>MONTH(orders[[#This Row],[order_time]])</f>
        <v>1</v>
      </c>
      <c r="G240" t="str">
        <f>TEXT(orders[[#This Row],[order_date]],"dddd")</f>
        <v>Sunday</v>
      </c>
      <c r="H240" t="str">
        <f>TEXT(orders[[#This Row],[order_date]], "mmmm")</f>
        <v>January</v>
      </c>
      <c r="I240" t="str">
        <f>"Q"&amp;ROUNDUP(MONTH(orders[[#This Row],[order_date]])/3,0)</f>
        <v>Q1</v>
      </c>
      <c r="J240" t="str">
        <f>TEXT(orders[[#This Row],[order_date]],"yyyy")</f>
        <v>2015</v>
      </c>
    </row>
    <row r="241" spans="1:10" x14ac:dyDescent="0.25">
      <c r="A241">
        <v>240</v>
      </c>
      <c r="B241" s="16">
        <v>42008</v>
      </c>
      <c r="C241" s="2">
        <v>0.8405555555555555</v>
      </c>
      <c r="D241">
        <f>HOUR(orders[[#This Row],[order_time]])</f>
        <v>20</v>
      </c>
      <c r="E241">
        <f>DAY(orders[[#This Row],[order_date]])</f>
        <v>4</v>
      </c>
      <c r="F241">
        <f>MONTH(orders[[#This Row],[order_time]])</f>
        <v>1</v>
      </c>
      <c r="G241" t="str">
        <f>TEXT(orders[[#This Row],[order_date]],"dddd")</f>
        <v>Sunday</v>
      </c>
      <c r="H241" t="str">
        <f>TEXT(orders[[#This Row],[order_date]], "mmmm")</f>
        <v>January</v>
      </c>
      <c r="I241" t="str">
        <f>"Q"&amp;ROUNDUP(MONTH(orders[[#This Row],[order_date]])/3,0)</f>
        <v>Q1</v>
      </c>
      <c r="J241" t="str">
        <f>TEXT(orders[[#This Row],[order_date]],"yyyy")</f>
        <v>2015</v>
      </c>
    </row>
    <row r="242" spans="1:10" x14ac:dyDescent="0.25">
      <c r="A242">
        <v>241</v>
      </c>
      <c r="B242" s="16">
        <v>42008</v>
      </c>
      <c r="C242" s="2">
        <v>0.84126157407407409</v>
      </c>
      <c r="D242">
        <f>HOUR(orders[[#This Row],[order_time]])</f>
        <v>20</v>
      </c>
      <c r="E242">
        <f>DAY(orders[[#This Row],[order_date]])</f>
        <v>4</v>
      </c>
      <c r="F242">
        <f>MONTH(orders[[#This Row],[order_time]])</f>
        <v>1</v>
      </c>
      <c r="G242" t="str">
        <f>TEXT(orders[[#This Row],[order_date]],"dddd")</f>
        <v>Sunday</v>
      </c>
      <c r="H242" t="str">
        <f>TEXT(orders[[#This Row],[order_date]], "mmmm")</f>
        <v>January</v>
      </c>
      <c r="I242" t="str">
        <f>"Q"&amp;ROUNDUP(MONTH(orders[[#This Row],[order_date]])/3,0)</f>
        <v>Q1</v>
      </c>
      <c r="J242" t="str">
        <f>TEXT(orders[[#This Row],[order_date]],"yyyy")</f>
        <v>2015</v>
      </c>
    </row>
    <row r="243" spans="1:10" x14ac:dyDescent="0.25">
      <c r="A243">
        <v>242</v>
      </c>
      <c r="B243" s="16">
        <v>42008</v>
      </c>
      <c r="C243" s="2">
        <v>0.84408564814814813</v>
      </c>
      <c r="D243">
        <f>HOUR(orders[[#This Row],[order_time]])</f>
        <v>20</v>
      </c>
      <c r="E243">
        <f>DAY(orders[[#This Row],[order_date]])</f>
        <v>4</v>
      </c>
      <c r="F243">
        <f>MONTH(orders[[#This Row],[order_time]])</f>
        <v>1</v>
      </c>
      <c r="G243" t="str">
        <f>TEXT(orders[[#This Row],[order_date]],"dddd")</f>
        <v>Sunday</v>
      </c>
      <c r="H243" t="str">
        <f>TEXT(orders[[#This Row],[order_date]], "mmmm")</f>
        <v>January</v>
      </c>
      <c r="I243" t="str">
        <f>"Q"&amp;ROUNDUP(MONTH(orders[[#This Row],[order_date]])/3,0)</f>
        <v>Q1</v>
      </c>
      <c r="J243" t="str">
        <f>TEXT(orders[[#This Row],[order_date]],"yyyy")</f>
        <v>2015</v>
      </c>
    </row>
    <row r="244" spans="1:10" x14ac:dyDescent="0.25">
      <c r="A244">
        <v>243</v>
      </c>
      <c r="B244" s="16">
        <v>42008</v>
      </c>
      <c r="C244" s="2">
        <v>0.85158564814814819</v>
      </c>
      <c r="D244">
        <f>HOUR(orders[[#This Row],[order_time]])</f>
        <v>20</v>
      </c>
      <c r="E244">
        <f>DAY(orders[[#This Row],[order_date]])</f>
        <v>4</v>
      </c>
      <c r="F244">
        <f>MONTH(orders[[#This Row],[order_time]])</f>
        <v>1</v>
      </c>
      <c r="G244" t="str">
        <f>TEXT(orders[[#This Row],[order_date]],"dddd")</f>
        <v>Sunday</v>
      </c>
      <c r="H244" t="str">
        <f>TEXT(orders[[#This Row],[order_date]], "mmmm")</f>
        <v>January</v>
      </c>
      <c r="I244" t="str">
        <f>"Q"&amp;ROUNDUP(MONTH(orders[[#This Row],[order_date]])/3,0)</f>
        <v>Q1</v>
      </c>
      <c r="J244" t="str">
        <f>TEXT(orders[[#This Row],[order_date]],"yyyy")</f>
        <v>2015</v>
      </c>
    </row>
    <row r="245" spans="1:10" x14ac:dyDescent="0.25">
      <c r="A245">
        <v>244</v>
      </c>
      <c r="B245" s="16">
        <v>42008</v>
      </c>
      <c r="C245" s="2">
        <v>0.85164351851851849</v>
      </c>
      <c r="D245">
        <f>HOUR(orders[[#This Row],[order_time]])</f>
        <v>20</v>
      </c>
      <c r="E245">
        <f>DAY(orders[[#This Row],[order_date]])</f>
        <v>4</v>
      </c>
      <c r="F245">
        <f>MONTH(orders[[#This Row],[order_time]])</f>
        <v>1</v>
      </c>
      <c r="G245" t="str">
        <f>TEXT(orders[[#This Row],[order_date]],"dddd")</f>
        <v>Sunday</v>
      </c>
      <c r="H245" t="str">
        <f>TEXT(orders[[#This Row],[order_date]], "mmmm")</f>
        <v>January</v>
      </c>
      <c r="I245" t="str">
        <f>"Q"&amp;ROUNDUP(MONTH(orders[[#This Row],[order_date]])/3,0)</f>
        <v>Q1</v>
      </c>
      <c r="J245" t="str">
        <f>TEXT(orders[[#This Row],[order_date]],"yyyy")</f>
        <v>2015</v>
      </c>
    </row>
    <row r="246" spans="1:10" x14ac:dyDescent="0.25">
      <c r="A246">
        <v>245</v>
      </c>
      <c r="B246" s="16">
        <v>42008</v>
      </c>
      <c r="C246" s="2">
        <v>0.85325231481481478</v>
      </c>
      <c r="D246">
        <f>HOUR(orders[[#This Row],[order_time]])</f>
        <v>20</v>
      </c>
      <c r="E246">
        <f>DAY(orders[[#This Row],[order_date]])</f>
        <v>4</v>
      </c>
      <c r="F246">
        <f>MONTH(orders[[#This Row],[order_time]])</f>
        <v>1</v>
      </c>
      <c r="G246" t="str">
        <f>TEXT(orders[[#This Row],[order_date]],"dddd")</f>
        <v>Sunday</v>
      </c>
      <c r="H246" t="str">
        <f>TEXT(orders[[#This Row],[order_date]], "mmmm")</f>
        <v>January</v>
      </c>
      <c r="I246" t="str">
        <f>"Q"&amp;ROUNDUP(MONTH(orders[[#This Row],[order_date]])/3,0)</f>
        <v>Q1</v>
      </c>
      <c r="J246" t="str">
        <f>TEXT(orders[[#This Row],[order_date]],"yyyy")</f>
        <v>2015</v>
      </c>
    </row>
    <row r="247" spans="1:10" x14ac:dyDescent="0.25">
      <c r="A247">
        <v>246</v>
      </c>
      <c r="B247" s="16">
        <v>42008</v>
      </c>
      <c r="C247" s="2">
        <v>0.85472222222222227</v>
      </c>
      <c r="D247">
        <f>HOUR(orders[[#This Row],[order_time]])</f>
        <v>20</v>
      </c>
      <c r="E247">
        <f>DAY(orders[[#This Row],[order_date]])</f>
        <v>4</v>
      </c>
      <c r="F247">
        <f>MONTH(orders[[#This Row],[order_time]])</f>
        <v>1</v>
      </c>
      <c r="G247" t="str">
        <f>TEXT(orders[[#This Row],[order_date]],"dddd")</f>
        <v>Sunday</v>
      </c>
      <c r="H247" t="str">
        <f>TEXT(orders[[#This Row],[order_date]], "mmmm")</f>
        <v>January</v>
      </c>
      <c r="I247" t="str">
        <f>"Q"&amp;ROUNDUP(MONTH(orders[[#This Row],[order_date]])/3,0)</f>
        <v>Q1</v>
      </c>
      <c r="J247" t="str">
        <f>TEXT(orders[[#This Row],[order_date]],"yyyy")</f>
        <v>2015</v>
      </c>
    </row>
    <row r="248" spans="1:10" x14ac:dyDescent="0.25">
      <c r="A248">
        <v>247</v>
      </c>
      <c r="B248" s="16">
        <v>42008</v>
      </c>
      <c r="C248" s="2">
        <v>0.87186342592592592</v>
      </c>
      <c r="D248">
        <f>HOUR(orders[[#This Row],[order_time]])</f>
        <v>20</v>
      </c>
      <c r="E248">
        <f>DAY(orders[[#This Row],[order_date]])</f>
        <v>4</v>
      </c>
      <c r="F248">
        <f>MONTH(orders[[#This Row],[order_time]])</f>
        <v>1</v>
      </c>
      <c r="G248" t="str">
        <f>TEXT(orders[[#This Row],[order_date]],"dddd")</f>
        <v>Sunday</v>
      </c>
      <c r="H248" t="str">
        <f>TEXT(orders[[#This Row],[order_date]], "mmmm")</f>
        <v>January</v>
      </c>
      <c r="I248" t="str">
        <f>"Q"&amp;ROUNDUP(MONTH(orders[[#This Row],[order_date]])/3,0)</f>
        <v>Q1</v>
      </c>
      <c r="J248" t="str">
        <f>TEXT(orders[[#This Row],[order_date]],"yyyy")</f>
        <v>2015</v>
      </c>
    </row>
    <row r="249" spans="1:10" x14ac:dyDescent="0.25">
      <c r="A249">
        <v>248</v>
      </c>
      <c r="B249" s="16">
        <v>42008</v>
      </c>
      <c r="C249" s="2">
        <v>0.87383101851851852</v>
      </c>
      <c r="D249">
        <f>HOUR(orders[[#This Row],[order_time]])</f>
        <v>20</v>
      </c>
      <c r="E249">
        <f>DAY(orders[[#This Row],[order_date]])</f>
        <v>4</v>
      </c>
      <c r="F249">
        <f>MONTH(orders[[#This Row],[order_time]])</f>
        <v>1</v>
      </c>
      <c r="G249" t="str">
        <f>TEXT(orders[[#This Row],[order_date]],"dddd")</f>
        <v>Sunday</v>
      </c>
      <c r="H249" t="str">
        <f>TEXT(orders[[#This Row],[order_date]], "mmmm")</f>
        <v>January</v>
      </c>
      <c r="I249" t="str">
        <f>"Q"&amp;ROUNDUP(MONTH(orders[[#This Row],[order_date]])/3,0)</f>
        <v>Q1</v>
      </c>
      <c r="J249" t="str">
        <f>TEXT(orders[[#This Row],[order_date]],"yyyy")</f>
        <v>2015</v>
      </c>
    </row>
    <row r="250" spans="1:10" x14ac:dyDescent="0.25">
      <c r="A250">
        <v>249</v>
      </c>
      <c r="B250" s="16">
        <v>42008</v>
      </c>
      <c r="C250" s="2">
        <v>0.87935185185185183</v>
      </c>
      <c r="D250">
        <f>HOUR(orders[[#This Row],[order_time]])</f>
        <v>21</v>
      </c>
      <c r="E250">
        <f>DAY(orders[[#This Row],[order_date]])</f>
        <v>4</v>
      </c>
      <c r="F250">
        <f>MONTH(orders[[#This Row],[order_time]])</f>
        <v>1</v>
      </c>
      <c r="G250" t="str">
        <f>TEXT(orders[[#This Row],[order_date]],"dddd")</f>
        <v>Sunday</v>
      </c>
      <c r="H250" t="str">
        <f>TEXT(orders[[#This Row],[order_date]], "mmmm")</f>
        <v>January</v>
      </c>
      <c r="I250" t="str">
        <f>"Q"&amp;ROUNDUP(MONTH(orders[[#This Row],[order_date]])/3,0)</f>
        <v>Q1</v>
      </c>
      <c r="J250" t="str">
        <f>TEXT(orders[[#This Row],[order_date]],"yyyy")</f>
        <v>2015</v>
      </c>
    </row>
    <row r="251" spans="1:10" x14ac:dyDescent="0.25">
      <c r="A251">
        <v>250</v>
      </c>
      <c r="B251" s="16">
        <v>42008</v>
      </c>
      <c r="C251" s="2">
        <v>0.87991898148148151</v>
      </c>
      <c r="D251">
        <f>HOUR(orders[[#This Row],[order_time]])</f>
        <v>21</v>
      </c>
      <c r="E251">
        <f>DAY(orders[[#This Row],[order_date]])</f>
        <v>4</v>
      </c>
      <c r="F251">
        <f>MONTH(orders[[#This Row],[order_time]])</f>
        <v>1</v>
      </c>
      <c r="G251" t="str">
        <f>TEXT(orders[[#This Row],[order_date]],"dddd")</f>
        <v>Sunday</v>
      </c>
      <c r="H251" t="str">
        <f>TEXT(orders[[#This Row],[order_date]], "mmmm")</f>
        <v>January</v>
      </c>
      <c r="I251" t="str">
        <f>"Q"&amp;ROUNDUP(MONTH(orders[[#This Row],[order_date]])/3,0)</f>
        <v>Q1</v>
      </c>
      <c r="J251" t="str">
        <f>TEXT(orders[[#This Row],[order_date]],"yyyy")</f>
        <v>2015</v>
      </c>
    </row>
    <row r="252" spans="1:10" x14ac:dyDescent="0.25">
      <c r="A252">
        <v>251</v>
      </c>
      <c r="B252" s="16">
        <v>42008</v>
      </c>
      <c r="C252" s="2">
        <v>0.88200231481481484</v>
      </c>
      <c r="D252">
        <f>HOUR(orders[[#This Row],[order_time]])</f>
        <v>21</v>
      </c>
      <c r="E252">
        <f>DAY(orders[[#This Row],[order_date]])</f>
        <v>4</v>
      </c>
      <c r="F252">
        <f>MONTH(orders[[#This Row],[order_time]])</f>
        <v>1</v>
      </c>
      <c r="G252" t="str">
        <f>TEXT(orders[[#This Row],[order_date]],"dddd")</f>
        <v>Sunday</v>
      </c>
      <c r="H252" t="str">
        <f>TEXT(orders[[#This Row],[order_date]], "mmmm")</f>
        <v>January</v>
      </c>
      <c r="I252" t="str">
        <f>"Q"&amp;ROUNDUP(MONTH(orders[[#This Row],[order_date]])/3,0)</f>
        <v>Q1</v>
      </c>
      <c r="J252" t="str">
        <f>TEXT(orders[[#This Row],[order_date]],"yyyy")</f>
        <v>2015</v>
      </c>
    </row>
    <row r="253" spans="1:10" x14ac:dyDescent="0.25">
      <c r="A253">
        <v>252</v>
      </c>
      <c r="B253" s="16">
        <v>42008</v>
      </c>
      <c r="C253" s="2">
        <v>0.92586805555555551</v>
      </c>
      <c r="D253">
        <f>HOUR(orders[[#This Row],[order_time]])</f>
        <v>22</v>
      </c>
      <c r="E253">
        <f>DAY(orders[[#This Row],[order_date]])</f>
        <v>4</v>
      </c>
      <c r="F253">
        <f>MONTH(orders[[#This Row],[order_time]])</f>
        <v>1</v>
      </c>
      <c r="G253" t="str">
        <f>TEXT(orders[[#This Row],[order_date]],"dddd")</f>
        <v>Sunday</v>
      </c>
      <c r="H253" t="str">
        <f>TEXT(orders[[#This Row],[order_date]], "mmmm")</f>
        <v>January</v>
      </c>
      <c r="I253" t="str">
        <f>"Q"&amp;ROUNDUP(MONTH(orders[[#This Row],[order_date]])/3,0)</f>
        <v>Q1</v>
      </c>
      <c r="J253" t="str">
        <f>TEXT(orders[[#This Row],[order_date]],"yyyy")</f>
        <v>2015</v>
      </c>
    </row>
    <row r="254" spans="1:10" x14ac:dyDescent="0.25">
      <c r="A254">
        <v>253</v>
      </c>
      <c r="B254" s="16">
        <v>42008</v>
      </c>
      <c r="C254" s="2">
        <v>0.92798611111111107</v>
      </c>
      <c r="D254">
        <f>HOUR(orders[[#This Row],[order_time]])</f>
        <v>22</v>
      </c>
      <c r="E254">
        <f>DAY(orders[[#This Row],[order_date]])</f>
        <v>4</v>
      </c>
      <c r="F254">
        <f>MONTH(orders[[#This Row],[order_time]])</f>
        <v>1</v>
      </c>
      <c r="G254" t="str">
        <f>TEXT(orders[[#This Row],[order_date]],"dddd")</f>
        <v>Sunday</v>
      </c>
      <c r="H254" t="str">
        <f>TEXT(orders[[#This Row],[order_date]], "mmmm")</f>
        <v>January</v>
      </c>
      <c r="I254" t="str">
        <f>"Q"&amp;ROUNDUP(MONTH(orders[[#This Row],[order_date]])/3,0)</f>
        <v>Q1</v>
      </c>
      <c r="J254" t="str">
        <f>TEXT(orders[[#This Row],[order_date]],"yyyy")</f>
        <v>2015</v>
      </c>
    </row>
    <row r="255" spans="1:10" x14ac:dyDescent="0.25">
      <c r="A255">
        <v>254</v>
      </c>
      <c r="B255" s="16">
        <v>42008</v>
      </c>
      <c r="C255" s="2">
        <v>0.93209490740740741</v>
      </c>
      <c r="D255">
        <f>HOUR(orders[[#This Row],[order_time]])</f>
        <v>22</v>
      </c>
      <c r="E255">
        <f>DAY(orders[[#This Row],[order_date]])</f>
        <v>4</v>
      </c>
      <c r="F255">
        <f>MONTH(orders[[#This Row],[order_time]])</f>
        <v>1</v>
      </c>
      <c r="G255" t="str">
        <f>TEXT(orders[[#This Row],[order_date]],"dddd")</f>
        <v>Sunday</v>
      </c>
      <c r="H255" t="str">
        <f>TEXT(orders[[#This Row],[order_date]], "mmmm")</f>
        <v>January</v>
      </c>
      <c r="I255" t="str">
        <f>"Q"&amp;ROUNDUP(MONTH(orders[[#This Row],[order_date]])/3,0)</f>
        <v>Q1</v>
      </c>
      <c r="J255" t="str">
        <f>TEXT(orders[[#This Row],[order_date]],"yyyy")</f>
        <v>2015</v>
      </c>
    </row>
    <row r="256" spans="1:10" x14ac:dyDescent="0.25">
      <c r="A256">
        <v>255</v>
      </c>
      <c r="B256" s="16">
        <v>42009</v>
      </c>
      <c r="C256" s="2">
        <v>0.47471064814814817</v>
      </c>
      <c r="D256">
        <f>HOUR(orders[[#This Row],[order_time]])</f>
        <v>11</v>
      </c>
      <c r="E256">
        <f>DAY(orders[[#This Row],[order_date]])</f>
        <v>5</v>
      </c>
      <c r="F256">
        <f>MONTH(orders[[#This Row],[order_time]])</f>
        <v>1</v>
      </c>
      <c r="G256" t="str">
        <f>TEXT(orders[[#This Row],[order_date]],"dddd")</f>
        <v>Monday</v>
      </c>
      <c r="H256" t="str">
        <f>TEXT(orders[[#This Row],[order_date]], "mmmm")</f>
        <v>January</v>
      </c>
      <c r="I256" t="str">
        <f>"Q"&amp;ROUNDUP(MONTH(orders[[#This Row],[order_date]])/3,0)</f>
        <v>Q1</v>
      </c>
      <c r="J256" t="str">
        <f>TEXT(orders[[#This Row],[order_date]],"yyyy")</f>
        <v>2015</v>
      </c>
    </row>
    <row r="257" spans="1:10" x14ac:dyDescent="0.25">
      <c r="A257">
        <v>256</v>
      </c>
      <c r="B257" s="16">
        <v>42009</v>
      </c>
      <c r="C257" s="2">
        <v>0.49729166666666669</v>
      </c>
      <c r="D257">
        <f>HOUR(orders[[#This Row],[order_time]])</f>
        <v>11</v>
      </c>
      <c r="E257">
        <f>DAY(orders[[#This Row],[order_date]])</f>
        <v>5</v>
      </c>
      <c r="F257">
        <f>MONTH(orders[[#This Row],[order_time]])</f>
        <v>1</v>
      </c>
      <c r="G257" t="str">
        <f>TEXT(orders[[#This Row],[order_date]],"dddd")</f>
        <v>Monday</v>
      </c>
      <c r="H257" t="str">
        <f>TEXT(orders[[#This Row],[order_date]], "mmmm")</f>
        <v>January</v>
      </c>
      <c r="I257" t="str">
        <f>"Q"&amp;ROUNDUP(MONTH(orders[[#This Row],[order_date]])/3,0)</f>
        <v>Q1</v>
      </c>
      <c r="J257" t="str">
        <f>TEXT(orders[[#This Row],[order_date]],"yyyy")</f>
        <v>2015</v>
      </c>
    </row>
    <row r="258" spans="1:10" x14ac:dyDescent="0.25">
      <c r="A258">
        <v>257</v>
      </c>
      <c r="B258" s="16">
        <v>42009</v>
      </c>
      <c r="C258" s="2">
        <v>0.49935185185185182</v>
      </c>
      <c r="D258">
        <f>HOUR(orders[[#This Row],[order_time]])</f>
        <v>11</v>
      </c>
      <c r="E258">
        <f>DAY(orders[[#This Row],[order_date]])</f>
        <v>5</v>
      </c>
      <c r="F258">
        <f>MONTH(orders[[#This Row],[order_time]])</f>
        <v>1</v>
      </c>
      <c r="G258" t="str">
        <f>TEXT(orders[[#This Row],[order_date]],"dddd")</f>
        <v>Monday</v>
      </c>
      <c r="H258" t="str">
        <f>TEXT(orders[[#This Row],[order_date]], "mmmm")</f>
        <v>January</v>
      </c>
      <c r="I258" t="str">
        <f>"Q"&amp;ROUNDUP(MONTH(orders[[#This Row],[order_date]])/3,0)</f>
        <v>Q1</v>
      </c>
      <c r="J258" t="str">
        <f>TEXT(orders[[#This Row],[order_date]],"yyyy")</f>
        <v>2015</v>
      </c>
    </row>
    <row r="259" spans="1:10" x14ac:dyDescent="0.25">
      <c r="A259">
        <v>258</v>
      </c>
      <c r="B259" s="16">
        <v>42009</v>
      </c>
      <c r="C259" s="2">
        <v>0.49957175925925928</v>
      </c>
      <c r="D259">
        <f>HOUR(orders[[#This Row],[order_time]])</f>
        <v>11</v>
      </c>
      <c r="E259">
        <f>DAY(orders[[#This Row],[order_date]])</f>
        <v>5</v>
      </c>
      <c r="F259">
        <f>MONTH(orders[[#This Row],[order_time]])</f>
        <v>1</v>
      </c>
      <c r="G259" t="str">
        <f>TEXT(orders[[#This Row],[order_date]],"dddd")</f>
        <v>Monday</v>
      </c>
      <c r="H259" t="str">
        <f>TEXT(orders[[#This Row],[order_date]], "mmmm")</f>
        <v>January</v>
      </c>
      <c r="I259" t="str">
        <f>"Q"&amp;ROUNDUP(MONTH(orders[[#This Row],[order_date]])/3,0)</f>
        <v>Q1</v>
      </c>
      <c r="J259" t="str">
        <f>TEXT(orders[[#This Row],[order_date]],"yyyy")</f>
        <v>2015</v>
      </c>
    </row>
    <row r="260" spans="1:10" x14ac:dyDescent="0.25">
      <c r="A260">
        <v>259</v>
      </c>
      <c r="B260" s="16">
        <v>42009</v>
      </c>
      <c r="C260" s="2">
        <v>0.50306712962962963</v>
      </c>
      <c r="D260">
        <f>HOUR(orders[[#This Row],[order_time]])</f>
        <v>12</v>
      </c>
      <c r="E260">
        <f>DAY(orders[[#This Row],[order_date]])</f>
        <v>5</v>
      </c>
      <c r="F260">
        <f>MONTH(orders[[#This Row],[order_time]])</f>
        <v>1</v>
      </c>
      <c r="G260" t="str">
        <f>TEXT(orders[[#This Row],[order_date]],"dddd")</f>
        <v>Monday</v>
      </c>
      <c r="H260" t="str">
        <f>TEXT(orders[[#This Row],[order_date]], "mmmm")</f>
        <v>January</v>
      </c>
      <c r="I260" t="str">
        <f>"Q"&amp;ROUNDUP(MONTH(orders[[#This Row],[order_date]])/3,0)</f>
        <v>Q1</v>
      </c>
      <c r="J260" t="str">
        <f>TEXT(orders[[#This Row],[order_date]],"yyyy")</f>
        <v>2015</v>
      </c>
    </row>
    <row r="261" spans="1:10" x14ac:dyDescent="0.25">
      <c r="A261">
        <v>260</v>
      </c>
      <c r="B261" s="16">
        <v>42009</v>
      </c>
      <c r="C261" s="2">
        <v>0.5044791666666667</v>
      </c>
      <c r="D261">
        <f>HOUR(orders[[#This Row],[order_time]])</f>
        <v>12</v>
      </c>
      <c r="E261">
        <f>DAY(orders[[#This Row],[order_date]])</f>
        <v>5</v>
      </c>
      <c r="F261">
        <f>MONTH(orders[[#This Row],[order_time]])</f>
        <v>1</v>
      </c>
      <c r="G261" t="str">
        <f>TEXT(orders[[#This Row],[order_date]],"dddd")</f>
        <v>Monday</v>
      </c>
      <c r="H261" t="str">
        <f>TEXT(orders[[#This Row],[order_date]], "mmmm")</f>
        <v>January</v>
      </c>
      <c r="I261" t="str">
        <f>"Q"&amp;ROUNDUP(MONTH(orders[[#This Row],[order_date]])/3,0)</f>
        <v>Q1</v>
      </c>
      <c r="J261" t="str">
        <f>TEXT(orders[[#This Row],[order_date]],"yyyy")</f>
        <v>2015</v>
      </c>
    </row>
    <row r="262" spans="1:10" x14ac:dyDescent="0.25">
      <c r="A262">
        <v>261</v>
      </c>
      <c r="B262" s="16">
        <v>42009</v>
      </c>
      <c r="C262" s="2">
        <v>0.52672453703703703</v>
      </c>
      <c r="D262">
        <f>HOUR(orders[[#This Row],[order_time]])</f>
        <v>12</v>
      </c>
      <c r="E262">
        <f>DAY(orders[[#This Row],[order_date]])</f>
        <v>5</v>
      </c>
      <c r="F262">
        <f>MONTH(orders[[#This Row],[order_time]])</f>
        <v>1</v>
      </c>
      <c r="G262" t="str">
        <f>TEXT(orders[[#This Row],[order_date]],"dddd")</f>
        <v>Monday</v>
      </c>
      <c r="H262" t="str">
        <f>TEXT(orders[[#This Row],[order_date]], "mmmm")</f>
        <v>January</v>
      </c>
      <c r="I262" t="str">
        <f>"Q"&amp;ROUNDUP(MONTH(orders[[#This Row],[order_date]])/3,0)</f>
        <v>Q1</v>
      </c>
      <c r="J262" t="str">
        <f>TEXT(orders[[#This Row],[order_date]],"yyyy")</f>
        <v>2015</v>
      </c>
    </row>
    <row r="263" spans="1:10" x14ac:dyDescent="0.25">
      <c r="A263">
        <v>262</v>
      </c>
      <c r="B263" s="16">
        <v>42009</v>
      </c>
      <c r="C263" s="2">
        <v>0.52917824074074071</v>
      </c>
      <c r="D263">
        <f>HOUR(orders[[#This Row],[order_time]])</f>
        <v>12</v>
      </c>
      <c r="E263">
        <f>DAY(orders[[#This Row],[order_date]])</f>
        <v>5</v>
      </c>
      <c r="F263">
        <f>MONTH(orders[[#This Row],[order_time]])</f>
        <v>1</v>
      </c>
      <c r="G263" t="str">
        <f>TEXT(orders[[#This Row],[order_date]],"dddd")</f>
        <v>Monday</v>
      </c>
      <c r="H263" t="str">
        <f>TEXT(orders[[#This Row],[order_date]], "mmmm")</f>
        <v>January</v>
      </c>
      <c r="I263" t="str">
        <f>"Q"&amp;ROUNDUP(MONTH(orders[[#This Row],[order_date]])/3,0)</f>
        <v>Q1</v>
      </c>
      <c r="J263" t="str">
        <f>TEXT(orders[[#This Row],[order_date]],"yyyy")</f>
        <v>2015</v>
      </c>
    </row>
    <row r="264" spans="1:10" x14ac:dyDescent="0.25">
      <c r="A264">
        <v>263</v>
      </c>
      <c r="B264" s="16">
        <v>42009</v>
      </c>
      <c r="C264" s="2">
        <v>0.53983796296296294</v>
      </c>
      <c r="D264">
        <f>HOUR(orders[[#This Row],[order_time]])</f>
        <v>12</v>
      </c>
      <c r="E264">
        <f>DAY(orders[[#This Row],[order_date]])</f>
        <v>5</v>
      </c>
      <c r="F264">
        <f>MONTH(orders[[#This Row],[order_time]])</f>
        <v>1</v>
      </c>
      <c r="G264" t="str">
        <f>TEXT(orders[[#This Row],[order_date]],"dddd")</f>
        <v>Monday</v>
      </c>
      <c r="H264" t="str">
        <f>TEXT(orders[[#This Row],[order_date]], "mmmm")</f>
        <v>January</v>
      </c>
      <c r="I264" t="str">
        <f>"Q"&amp;ROUNDUP(MONTH(orders[[#This Row],[order_date]])/3,0)</f>
        <v>Q1</v>
      </c>
      <c r="J264" t="str">
        <f>TEXT(orders[[#This Row],[order_date]],"yyyy")</f>
        <v>2015</v>
      </c>
    </row>
    <row r="265" spans="1:10" x14ac:dyDescent="0.25">
      <c r="A265">
        <v>264</v>
      </c>
      <c r="B265" s="16">
        <v>42009</v>
      </c>
      <c r="C265" s="2">
        <v>0.54443287037037036</v>
      </c>
      <c r="D265">
        <f>HOUR(orders[[#This Row],[order_time]])</f>
        <v>13</v>
      </c>
      <c r="E265">
        <f>DAY(orders[[#This Row],[order_date]])</f>
        <v>5</v>
      </c>
      <c r="F265">
        <f>MONTH(orders[[#This Row],[order_time]])</f>
        <v>1</v>
      </c>
      <c r="G265" t="str">
        <f>TEXT(orders[[#This Row],[order_date]],"dddd")</f>
        <v>Monday</v>
      </c>
      <c r="H265" t="str">
        <f>TEXT(orders[[#This Row],[order_date]], "mmmm")</f>
        <v>January</v>
      </c>
      <c r="I265" t="str">
        <f>"Q"&amp;ROUNDUP(MONTH(orders[[#This Row],[order_date]])/3,0)</f>
        <v>Q1</v>
      </c>
      <c r="J265" t="str">
        <f>TEXT(orders[[#This Row],[order_date]],"yyyy")</f>
        <v>2015</v>
      </c>
    </row>
    <row r="266" spans="1:10" x14ac:dyDescent="0.25">
      <c r="A266">
        <v>265</v>
      </c>
      <c r="B266" s="16">
        <v>42009</v>
      </c>
      <c r="C266" s="2">
        <v>0.54493055555555558</v>
      </c>
      <c r="D266">
        <f>HOUR(orders[[#This Row],[order_time]])</f>
        <v>13</v>
      </c>
      <c r="E266">
        <f>DAY(orders[[#This Row],[order_date]])</f>
        <v>5</v>
      </c>
      <c r="F266">
        <f>MONTH(orders[[#This Row],[order_time]])</f>
        <v>1</v>
      </c>
      <c r="G266" t="str">
        <f>TEXT(orders[[#This Row],[order_date]],"dddd")</f>
        <v>Monday</v>
      </c>
      <c r="H266" t="str">
        <f>TEXT(orders[[#This Row],[order_date]], "mmmm")</f>
        <v>January</v>
      </c>
      <c r="I266" t="str">
        <f>"Q"&amp;ROUNDUP(MONTH(orders[[#This Row],[order_date]])/3,0)</f>
        <v>Q1</v>
      </c>
      <c r="J266" t="str">
        <f>TEXT(orders[[#This Row],[order_date]],"yyyy")</f>
        <v>2015</v>
      </c>
    </row>
    <row r="267" spans="1:10" x14ac:dyDescent="0.25">
      <c r="A267">
        <v>266</v>
      </c>
      <c r="B267" s="16">
        <v>42009</v>
      </c>
      <c r="C267" s="2">
        <v>0.54825231481481485</v>
      </c>
      <c r="D267">
        <f>HOUR(orders[[#This Row],[order_time]])</f>
        <v>13</v>
      </c>
      <c r="E267">
        <f>DAY(orders[[#This Row],[order_date]])</f>
        <v>5</v>
      </c>
      <c r="F267">
        <f>MONTH(orders[[#This Row],[order_time]])</f>
        <v>1</v>
      </c>
      <c r="G267" t="str">
        <f>TEXT(orders[[#This Row],[order_date]],"dddd")</f>
        <v>Monday</v>
      </c>
      <c r="H267" t="str">
        <f>TEXT(orders[[#This Row],[order_date]], "mmmm")</f>
        <v>January</v>
      </c>
      <c r="I267" t="str">
        <f>"Q"&amp;ROUNDUP(MONTH(orders[[#This Row],[order_date]])/3,0)</f>
        <v>Q1</v>
      </c>
      <c r="J267" t="str">
        <f>TEXT(orders[[#This Row],[order_date]],"yyyy")</f>
        <v>2015</v>
      </c>
    </row>
    <row r="268" spans="1:10" x14ac:dyDescent="0.25">
      <c r="A268">
        <v>267</v>
      </c>
      <c r="B268" s="16">
        <v>42009</v>
      </c>
      <c r="C268" s="2">
        <v>0.56793981481481481</v>
      </c>
      <c r="D268">
        <f>HOUR(orders[[#This Row],[order_time]])</f>
        <v>13</v>
      </c>
      <c r="E268">
        <f>DAY(orders[[#This Row],[order_date]])</f>
        <v>5</v>
      </c>
      <c r="F268">
        <f>MONTH(orders[[#This Row],[order_time]])</f>
        <v>1</v>
      </c>
      <c r="G268" t="str">
        <f>TEXT(orders[[#This Row],[order_date]],"dddd")</f>
        <v>Monday</v>
      </c>
      <c r="H268" t="str">
        <f>TEXT(orders[[#This Row],[order_date]], "mmmm")</f>
        <v>January</v>
      </c>
      <c r="I268" t="str">
        <f>"Q"&amp;ROUNDUP(MONTH(orders[[#This Row],[order_date]])/3,0)</f>
        <v>Q1</v>
      </c>
      <c r="J268" t="str">
        <f>TEXT(orders[[#This Row],[order_date]],"yyyy")</f>
        <v>2015</v>
      </c>
    </row>
    <row r="269" spans="1:10" x14ac:dyDescent="0.25">
      <c r="A269">
        <v>268</v>
      </c>
      <c r="B269" s="16">
        <v>42009</v>
      </c>
      <c r="C269" s="2">
        <v>0.56997685185185187</v>
      </c>
      <c r="D269">
        <f>HOUR(orders[[#This Row],[order_time]])</f>
        <v>13</v>
      </c>
      <c r="E269">
        <f>DAY(orders[[#This Row],[order_date]])</f>
        <v>5</v>
      </c>
      <c r="F269">
        <f>MONTH(orders[[#This Row],[order_time]])</f>
        <v>1</v>
      </c>
      <c r="G269" t="str">
        <f>TEXT(orders[[#This Row],[order_date]],"dddd")</f>
        <v>Monday</v>
      </c>
      <c r="H269" t="str">
        <f>TEXT(orders[[#This Row],[order_date]], "mmmm")</f>
        <v>January</v>
      </c>
      <c r="I269" t="str">
        <f>"Q"&amp;ROUNDUP(MONTH(orders[[#This Row],[order_date]])/3,0)</f>
        <v>Q1</v>
      </c>
      <c r="J269" t="str">
        <f>TEXT(orders[[#This Row],[order_date]],"yyyy")</f>
        <v>2015</v>
      </c>
    </row>
    <row r="270" spans="1:10" x14ac:dyDescent="0.25">
      <c r="A270">
        <v>269</v>
      </c>
      <c r="B270" s="16">
        <v>42009</v>
      </c>
      <c r="C270" s="2">
        <v>0.57608796296296294</v>
      </c>
      <c r="D270">
        <f>HOUR(orders[[#This Row],[order_time]])</f>
        <v>13</v>
      </c>
      <c r="E270">
        <f>DAY(orders[[#This Row],[order_date]])</f>
        <v>5</v>
      </c>
      <c r="F270">
        <f>MONTH(orders[[#This Row],[order_time]])</f>
        <v>1</v>
      </c>
      <c r="G270" t="str">
        <f>TEXT(orders[[#This Row],[order_date]],"dddd")</f>
        <v>Monday</v>
      </c>
      <c r="H270" t="str">
        <f>TEXT(orders[[#This Row],[order_date]], "mmmm")</f>
        <v>January</v>
      </c>
      <c r="I270" t="str">
        <f>"Q"&amp;ROUNDUP(MONTH(orders[[#This Row],[order_date]])/3,0)</f>
        <v>Q1</v>
      </c>
      <c r="J270" t="str">
        <f>TEXT(orders[[#This Row],[order_date]],"yyyy")</f>
        <v>2015</v>
      </c>
    </row>
    <row r="271" spans="1:10" x14ac:dyDescent="0.25">
      <c r="A271">
        <v>270</v>
      </c>
      <c r="B271" s="16">
        <v>42009</v>
      </c>
      <c r="C271" s="2">
        <v>0.58960648148148154</v>
      </c>
      <c r="D271">
        <f>HOUR(orders[[#This Row],[order_time]])</f>
        <v>14</v>
      </c>
      <c r="E271">
        <f>DAY(orders[[#This Row],[order_date]])</f>
        <v>5</v>
      </c>
      <c r="F271">
        <f>MONTH(orders[[#This Row],[order_time]])</f>
        <v>1</v>
      </c>
      <c r="G271" t="str">
        <f>TEXT(orders[[#This Row],[order_date]],"dddd")</f>
        <v>Monday</v>
      </c>
      <c r="H271" t="str">
        <f>TEXT(orders[[#This Row],[order_date]], "mmmm")</f>
        <v>January</v>
      </c>
      <c r="I271" t="str">
        <f>"Q"&amp;ROUNDUP(MONTH(orders[[#This Row],[order_date]])/3,0)</f>
        <v>Q1</v>
      </c>
      <c r="J271" t="str">
        <f>TEXT(orders[[#This Row],[order_date]],"yyyy")</f>
        <v>2015</v>
      </c>
    </row>
    <row r="272" spans="1:10" x14ac:dyDescent="0.25">
      <c r="A272">
        <v>271</v>
      </c>
      <c r="B272" s="16">
        <v>42009</v>
      </c>
      <c r="C272" s="2">
        <v>0.5988310185185185</v>
      </c>
      <c r="D272">
        <f>HOUR(orders[[#This Row],[order_time]])</f>
        <v>14</v>
      </c>
      <c r="E272">
        <f>DAY(orders[[#This Row],[order_date]])</f>
        <v>5</v>
      </c>
      <c r="F272">
        <f>MONTH(orders[[#This Row],[order_time]])</f>
        <v>1</v>
      </c>
      <c r="G272" t="str">
        <f>TEXT(orders[[#This Row],[order_date]],"dddd")</f>
        <v>Monday</v>
      </c>
      <c r="H272" t="str">
        <f>TEXT(orders[[#This Row],[order_date]], "mmmm")</f>
        <v>January</v>
      </c>
      <c r="I272" t="str">
        <f>"Q"&amp;ROUNDUP(MONTH(orders[[#This Row],[order_date]])/3,0)</f>
        <v>Q1</v>
      </c>
      <c r="J272" t="str">
        <f>TEXT(orders[[#This Row],[order_date]],"yyyy")</f>
        <v>2015</v>
      </c>
    </row>
    <row r="273" spans="1:10" x14ac:dyDescent="0.25">
      <c r="A273">
        <v>272</v>
      </c>
      <c r="B273" s="16">
        <v>42009</v>
      </c>
      <c r="C273" s="2">
        <v>0.60005787037037039</v>
      </c>
      <c r="D273">
        <f>HOUR(orders[[#This Row],[order_time]])</f>
        <v>14</v>
      </c>
      <c r="E273">
        <f>DAY(orders[[#This Row],[order_date]])</f>
        <v>5</v>
      </c>
      <c r="F273">
        <f>MONTH(orders[[#This Row],[order_time]])</f>
        <v>1</v>
      </c>
      <c r="G273" t="str">
        <f>TEXT(orders[[#This Row],[order_date]],"dddd")</f>
        <v>Monday</v>
      </c>
      <c r="H273" t="str">
        <f>TEXT(orders[[#This Row],[order_date]], "mmmm")</f>
        <v>January</v>
      </c>
      <c r="I273" t="str">
        <f>"Q"&amp;ROUNDUP(MONTH(orders[[#This Row],[order_date]])/3,0)</f>
        <v>Q1</v>
      </c>
      <c r="J273" t="str">
        <f>TEXT(orders[[#This Row],[order_date]],"yyyy")</f>
        <v>2015</v>
      </c>
    </row>
    <row r="274" spans="1:10" x14ac:dyDescent="0.25">
      <c r="A274">
        <v>273</v>
      </c>
      <c r="B274" s="16">
        <v>42009</v>
      </c>
      <c r="C274" s="2">
        <v>0.60277777777777775</v>
      </c>
      <c r="D274">
        <f>HOUR(orders[[#This Row],[order_time]])</f>
        <v>14</v>
      </c>
      <c r="E274">
        <f>DAY(orders[[#This Row],[order_date]])</f>
        <v>5</v>
      </c>
      <c r="F274">
        <f>MONTH(orders[[#This Row],[order_time]])</f>
        <v>1</v>
      </c>
      <c r="G274" t="str">
        <f>TEXT(orders[[#This Row],[order_date]],"dddd")</f>
        <v>Monday</v>
      </c>
      <c r="H274" t="str">
        <f>TEXT(orders[[#This Row],[order_date]], "mmmm")</f>
        <v>January</v>
      </c>
      <c r="I274" t="str">
        <f>"Q"&amp;ROUNDUP(MONTH(orders[[#This Row],[order_date]])/3,0)</f>
        <v>Q1</v>
      </c>
      <c r="J274" t="str">
        <f>TEXT(orders[[#This Row],[order_date]],"yyyy")</f>
        <v>2015</v>
      </c>
    </row>
    <row r="275" spans="1:10" x14ac:dyDescent="0.25">
      <c r="A275">
        <v>274</v>
      </c>
      <c r="B275" s="16">
        <v>42009</v>
      </c>
      <c r="C275" s="2">
        <v>0.60871527777777779</v>
      </c>
      <c r="D275">
        <f>HOUR(orders[[#This Row],[order_time]])</f>
        <v>14</v>
      </c>
      <c r="E275">
        <f>DAY(orders[[#This Row],[order_date]])</f>
        <v>5</v>
      </c>
      <c r="F275">
        <f>MONTH(orders[[#This Row],[order_time]])</f>
        <v>1</v>
      </c>
      <c r="G275" t="str">
        <f>TEXT(orders[[#This Row],[order_date]],"dddd")</f>
        <v>Monday</v>
      </c>
      <c r="H275" t="str">
        <f>TEXT(orders[[#This Row],[order_date]], "mmmm")</f>
        <v>January</v>
      </c>
      <c r="I275" t="str">
        <f>"Q"&amp;ROUNDUP(MONTH(orders[[#This Row],[order_date]])/3,0)</f>
        <v>Q1</v>
      </c>
      <c r="J275" t="str">
        <f>TEXT(orders[[#This Row],[order_date]],"yyyy")</f>
        <v>2015</v>
      </c>
    </row>
    <row r="276" spans="1:10" x14ac:dyDescent="0.25">
      <c r="A276">
        <v>275</v>
      </c>
      <c r="B276" s="16">
        <v>42009</v>
      </c>
      <c r="C276" s="2">
        <v>0.60988425925925926</v>
      </c>
      <c r="D276">
        <f>HOUR(orders[[#This Row],[order_time]])</f>
        <v>14</v>
      </c>
      <c r="E276">
        <f>DAY(orders[[#This Row],[order_date]])</f>
        <v>5</v>
      </c>
      <c r="F276">
        <f>MONTH(orders[[#This Row],[order_time]])</f>
        <v>1</v>
      </c>
      <c r="G276" t="str">
        <f>TEXT(orders[[#This Row],[order_date]],"dddd")</f>
        <v>Monday</v>
      </c>
      <c r="H276" t="str">
        <f>TEXT(orders[[#This Row],[order_date]], "mmmm")</f>
        <v>January</v>
      </c>
      <c r="I276" t="str">
        <f>"Q"&amp;ROUNDUP(MONTH(orders[[#This Row],[order_date]])/3,0)</f>
        <v>Q1</v>
      </c>
      <c r="J276" t="str">
        <f>TEXT(orders[[#This Row],[order_date]],"yyyy")</f>
        <v>2015</v>
      </c>
    </row>
    <row r="277" spans="1:10" x14ac:dyDescent="0.25">
      <c r="A277">
        <v>276</v>
      </c>
      <c r="B277" s="16">
        <v>42009</v>
      </c>
      <c r="C277" s="2">
        <v>0.63770833333333332</v>
      </c>
      <c r="D277">
        <f>HOUR(orders[[#This Row],[order_time]])</f>
        <v>15</v>
      </c>
      <c r="E277">
        <f>DAY(orders[[#This Row],[order_date]])</f>
        <v>5</v>
      </c>
      <c r="F277">
        <f>MONTH(orders[[#This Row],[order_time]])</f>
        <v>1</v>
      </c>
      <c r="G277" t="str">
        <f>TEXT(orders[[#This Row],[order_date]],"dddd")</f>
        <v>Monday</v>
      </c>
      <c r="H277" t="str">
        <f>TEXT(orders[[#This Row],[order_date]], "mmmm")</f>
        <v>January</v>
      </c>
      <c r="I277" t="str">
        <f>"Q"&amp;ROUNDUP(MONTH(orders[[#This Row],[order_date]])/3,0)</f>
        <v>Q1</v>
      </c>
      <c r="J277" t="str">
        <f>TEXT(orders[[#This Row],[order_date]],"yyyy")</f>
        <v>2015</v>
      </c>
    </row>
    <row r="278" spans="1:10" x14ac:dyDescent="0.25">
      <c r="A278">
        <v>277</v>
      </c>
      <c r="B278" s="16">
        <v>42009</v>
      </c>
      <c r="C278" s="2">
        <v>0.65405092592592595</v>
      </c>
      <c r="D278">
        <f>HOUR(orders[[#This Row],[order_time]])</f>
        <v>15</v>
      </c>
      <c r="E278">
        <f>DAY(orders[[#This Row],[order_date]])</f>
        <v>5</v>
      </c>
      <c r="F278">
        <f>MONTH(orders[[#This Row],[order_time]])</f>
        <v>1</v>
      </c>
      <c r="G278" t="str">
        <f>TEXT(orders[[#This Row],[order_date]],"dddd")</f>
        <v>Monday</v>
      </c>
      <c r="H278" t="str">
        <f>TEXT(orders[[#This Row],[order_date]], "mmmm")</f>
        <v>January</v>
      </c>
      <c r="I278" t="str">
        <f>"Q"&amp;ROUNDUP(MONTH(orders[[#This Row],[order_date]])/3,0)</f>
        <v>Q1</v>
      </c>
      <c r="J278" t="str">
        <f>TEXT(orders[[#This Row],[order_date]],"yyyy")</f>
        <v>2015</v>
      </c>
    </row>
    <row r="279" spans="1:10" x14ac:dyDescent="0.25">
      <c r="A279">
        <v>278</v>
      </c>
      <c r="B279" s="16">
        <v>42009</v>
      </c>
      <c r="C279" s="2">
        <v>0.65927083333333336</v>
      </c>
      <c r="D279">
        <f>HOUR(orders[[#This Row],[order_time]])</f>
        <v>15</v>
      </c>
      <c r="E279">
        <f>DAY(orders[[#This Row],[order_date]])</f>
        <v>5</v>
      </c>
      <c r="F279">
        <f>MONTH(orders[[#This Row],[order_time]])</f>
        <v>1</v>
      </c>
      <c r="G279" t="str">
        <f>TEXT(orders[[#This Row],[order_date]],"dddd")</f>
        <v>Monday</v>
      </c>
      <c r="H279" t="str">
        <f>TEXT(orders[[#This Row],[order_date]], "mmmm")</f>
        <v>January</v>
      </c>
      <c r="I279" t="str">
        <f>"Q"&amp;ROUNDUP(MONTH(orders[[#This Row],[order_date]])/3,0)</f>
        <v>Q1</v>
      </c>
      <c r="J279" t="str">
        <f>TEXT(orders[[#This Row],[order_date]],"yyyy")</f>
        <v>2015</v>
      </c>
    </row>
    <row r="280" spans="1:10" x14ac:dyDescent="0.25">
      <c r="A280">
        <v>279</v>
      </c>
      <c r="B280" s="16">
        <v>42009</v>
      </c>
      <c r="C280" s="2">
        <v>0.67156249999999995</v>
      </c>
      <c r="D280">
        <f>HOUR(orders[[#This Row],[order_time]])</f>
        <v>16</v>
      </c>
      <c r="E280">
        <f>DAY(orders[[#This Row],[order_date]])</f>
        <v>5</v>
      </c>
      <c r="F280">
        <f>MONTH(orders[[#This Row],[order_time]])</f>
        <v>1</v>
      </c>
      <c r="G280" t="str">
        <f>TEXT(orders[[#This Row],[order_date]],"dddd")</f>
        <v>Monday</v>
      </c>
      <c r="H280" t="str">
        <f>TEXT(orders[[#This Row],[order_date]], "mmmm")</f>
        <v>January</v>
      </c>
      <c r="I280" t="str">
        <f>"Q"&amp;ROUNDUP(MONTH(orders[[#This Row],[order_date]])/3,0)</f>
        <v>Q1</v>
      </c>
      <c r="J280" t="str">
        <f>TEXT(orders[[#This Row],[order_date]],"yyyy")</f>
        <v>2015</v>
      </c>
    </row>
    <row r="281" spans="1:10" x14ac:dyDescent="0.25">
      <c r="A281">
        <v>280</v>
      </c>
      <c r="B281" s="16">
        <v>42009</v>
      </c>
      <c r="C281" s="2">
        <v>0.68082175925925925</v>
      </c>
      <c r="D281">
        <f>HOUR(orders[[#This Row],[order_time]])</f>
        <v>16</v>
      </c>
      <c r="E281">
        <f>DAY(orders[[#This Row],[order_date]])</f>
        <v>5</v>
      </c>
      <c r="F281">
        <f>MONTH(orders[[#This Row],[order_time]])</f>
        <v>1</v>
      </c>
      <c r="G281" t="str">
        <f>TEXT(orders[[#This Row],[order_date]],"dddd")</f>
        <v>Monday</v>
      </c>
      <c r="H281" t="str">
        <f>TEXT(orders[[#This Row],[order_date]], "mmmm")</f>
        <v>January</v>
      </c>
      <c r="I281" t="str">
        <f>"Q"&amp;ROUNDUP(MONTH(orders[[#This Row],[order_date]])/3,0)</f>
        <v>Q1</v>
      </c>
      <c r="J281" t="str">
        <f>TEXT(orders[[#This Row],[order_date]],"yyyy")</f>
        <v>2015</v>
      </c>
    </row>
    <row r="282" spans="1:10" x14ac:dyDescent="0.25">
      <c r="A282">
        <v>281</v>
      </c>
      <c r="B282" s="16">
        <v>42009</v>
      </c>
      <c r="C282" s="2">
        <v>0.69013888888888886</v>
      </c>
      <c r="D282">
        <f>HOUR(orders[[#This Row],[order_time]])</f>
        <v>16</v>
      </c>
      <c r="E282">
        <f>DAY(orders[[#This Row],[order_date]])</f>
        <v>5</v>
      </c>
      <c r="F282">
        <f>MONTH(orders[[#This Row],[order_time]])</f>
        <v>1</v>
      </c>
      <c r="G282" t="str">
        <f>TEXT(orders[[#This Row],[order_date]],"dddd")</f>
        <v>Monday</v>
      </c>
      <c r="H282" t="str">
        <f>TEXT(orders[[#This Row],[order_date]], "mmmm")</f>
        <v>January</v>
      </c>
      <c r="I282" t="str">
        <f>"Q"&amp;ROUNDUP(MONTH(orders[[#This Row],[order_date]])/3,0)</f>
        <v>Q1</v>
      </c>
      <c r="J282" t="str">
        <f>TEXT(orders[[#This Row],[order_date]],"yyyy")</f>
        <v>2015</v>
      </c>
    </row>
    <row r="283" spans="1:10" x14ac:dyDescent="0.25">
      <c r="A283">
        <v>282</v>
      </c>
      <c r="B283" s="16">
        <v>42009</v>
      </c>
      <c r="C283" s="2">
        <v>0.70113425925925921</v>
      </c>
      <c r="D283">
        <f>HOUR(orders[[#This Row],[order_time]])</f>
        <v>16</v>
      </c>
      <c r="E283">
        <f>DAY(orders[[#This Row],[order_date]])</f>
        <v>5</v>
      </c>
      <c r="F283">
        <f>MONTH(orders[[#This Row],[order_time]])</f>
        <v>1</v>
      </c>
      <c r="G283" t="str">
        <f>TEXT(orders[[#This Row],[order_date]],"dddd")</f>
        <v>Monday</v>
      </c>
      <c r="H283" t="str">
        <f>TEXT(orders[[#This Row],[order_date]], "mmmm")</f>
        <v>January</v>
      </c>
      <c r="I283" t="str">
        <f>"Q"&amp;ROUNDUP(MONTH(orders[[#This Row],[order_date]])/3,0)</f>
        <v>Q1</v>
      </c>
      <c r="J283" t="str">
        <f>TEXT(orders[[#This Row],[order_date]],"yyyy")</f>
        <v>2015</v>
      </c>
    </row>
    <row r="284" spans="1:10" x14ac:dyDescent="0.25">
      <c r="A284">
        <v>283</v>
      </c>
      <c r="B284" s="16">
        <v>42009</v>
      </c>
      <c r="C284" s="2">
        <v>0.70258101851851851</v>
      </c>
      <c r="D284">
        <f>HOUR(orders[[#This Row],[order_time]])</f>
        <v>16</v>
      </c>
      <c r="E284">
        <f>DAY(orders[[#This Row],[order_date]])</f>
        <v>5</v>
      </c>
      <c r="F284">
        <f>MONTH(orders[[#This Row],[order_time]])</f>
        <v>1</v>
      </c>
      <c r="G284" t="str">
        <f>TEXT(orders[[#This Row],[order_date]],"dddd")</f>
        <v>Monday</v>
      </c>
      <c r="H284" t="str">
        <f>TEXT(orders[[#This Row],[order_date]], "mmmm")</f>
        <v>January</v>
      </c>
      <c r="I284" t="str">
        <f>"Q"&amp;ROUNDUP(MONTH(orders[[#This Row],[order_date]])/3,0)</f>
        <v>Q1</v>
      </c>
      <c r="J284" t="str">
        <f>TEXT(orders[[#This Row],[order_date]],"yyyy")</f>
        <v>2015</v>
      </c>
    </row>
    <row r="285" spans="1:10" x14ac:dyDescent="0.25">
      <c r="A285">
        <v>284</v>
      </c>
      <c r="B285" s="16">
        <v>42009</v>
      </c>
      <c r="C285" s="2">
        <v>0.70712962962962966</v>
      </c>
      <c r="D285">
        <f>HOUR(orders[[#This Row],[order_time]])</f>
        <v>16</v>
      </c>
      <c r="E285">
        <f>DAY(orders[[#This Row],[order_date]])</f>
        <v>5</v>
      </c>
      <c r="F285">
        <f>MONTH(orders[[#This Row],[order_time]])</f>
        <v>1</v>
      </c>
      <c r="G285" t="str">
        <f>TEXT(orders[[#This Row],[order_date]],"dddd")</f>
        <v>Monday</v>
      </c>
      <c r="H285" t="str">
        <f>TEXT(orders[[#This Row],[order_date]], "mmmm")</f>
        <v>January</v>
      </c>
      <c r="I285" t="str">
        <f>"Q"&amp;ROUNDUP(MONTH(orders[[#This Row],[order_date]])/3,0)</f>
        <v>Q1</v>
      </c>
      <c r="J285" t="str">
        <f>TEXT(orders[[#This Row],[order_date]],"yyyy")</f>
        <v>2015</v>
      </c>
    </row>
    <row r="286" spans="1:10" x14ac:dyDescent="0.25">
      <c r="A286">
        <v>285</v>
      </c>
      <c r="B286" s="16">
        <v>42009</v>
      </c>
      <c r="C286" s="2">
        <v>0.7073842592592593</v>
      </c>
      <c r="D286">
        <f>HOUR(orders[[#This Row],[order_time]])</f>
        <v>16</v>
      </c>
      <c r="E286">
        <f>DAY(orders[[#This Row],[order_date]])</f>
        <v>5</v>
      </c>
      <c r="F286">
        <f>MONTH(orders[[#This Row],[order_time]])</f>
        <v>1</v>
      </c>
      <c r="G286" t="str">
        <f>TEXT(orders[[#This Row],[order_date]],"dddd")</f>
        <v>Monday</v>
      </c>
      <c r="H286" t="str">
        <f>TEXT(orders[[#This Row],[order_date]], "mmmm")</f>
        <v>January</v>
      </c>
      <c r="I286" t="str">
        <f>"Q"&amp;ROUNDUP(MONTH(orders[[#This Row],[order_date]])/3,0)</f>
        <v>Q1</v>
      </c>
      <c r="J286" t="str">
        <f>TEXT(orders[[#This Row],[order_date]],"yyyy")</f>
        <v>2015</v>
      </c>
    </row>
    <row r="287" spans="1:10" x14ac:dyDescent="0.25">
      <c r="A287">
        <v>286</v>
      </c>
      <c r="B287" s="16">
        <v>42009</v>
      </c>
      <c r="C287" s="2">
        <v>0.70929398148148148</v>
      </c>
      <c r="D287">
        <f>HOUR(orders[[#This Row],[order_time]])</f>
        <v>17</v>
      </c>
      <c r="E287">
        <f>DAY(orders[[#This Row],[order_date]])</f>
        <v>5</v>
      </c>
      <c r="F287">
        <f>MONTH(orders[[#This Row],[order_time]])</f>
        <v>1</v>
      </c>
      <c r="G287" t="str">
        <f>TEXT(orders[[#This Row],[order_date]],"dddd")</f>
        <v>Monday</v>
      </c>
      <c r="H287" t="str">
        <f>TEXT(orders[[#This Row],[order_date]], "mmmm")</f>
        <v>January</v>
      </c>
      <c r="I287" t="str">
        <f>"Q"&amp;ROUNDUP(MONTH(orders[[#This Row],[order_date]])/3,0)</f>
        <v>Q1</v>
      </c>
      <c r="J287" t="str">
        <f>TEXT(orders[[#This Row],[order_date]],"yyyy")</f>
        <v>2015</v>
      </c>
    </row>
    <row r="288" spans="1:10" x14ac:dyDescent="0.25">
      <c r="A288">
        <v>287</v>
      </c>
      <c r="B288" s="16">
        <v>42009</v>
      </c>
      <c r="C288" s="2">
        <v>0.72927083333333331</v>
      </c>
      <c r="D288">
        <f>HOUR(orders[[#This Row],[order_time]])</f>
        <v>17</v>
      </c>
      <c r="E288">
        <f>DAY(orders[[#This Row],[order_date]])</f>
        <v>5</v>
      </c>
      <c r="F288">
        <f>MONTH(orders[[#This Row],[order_time]])</f>
        <v>1</v>
      </c>
      <c r="G288" t="str">
        <f>TEXT(orders[[#This Row],[order_date]],"dddd")</f>
        <v>Monday</v>
      </c>
      <c r="H288" t="str">
        <f>TEXT(orders[[#This Row],[order_date]], "mmmm")</f>
        <v>January</v>
      </c>
      <c r="I288" t="str">
        <f>"Q"&amp;ROUNDUP(MONTH(orders[[#This Row],[order_date]])/3,0)</f>
        <v>Q1</v>
      </c>
      <c r="J288" t="str">
        <f>TEXT(orders[[#This Row],[order_date]],"yyyy")</f>
        <v>2015</v>
      </c>
    </row>
    <row r="289" spans="1:10" x14ac:dyDescent="0.25">
      <c r="A289">
        <v>288</v>
      </c>
      <c r="B289" s="16">
        <v>42009</v>
      </c>
      <c r="C289" s="2">
        <v>0.73106481481481478</v>
      </c>
      <c r="D289">
        <f>HOUR(orders[[#This Row],[order_time]])</f>
        <v>17</v>
      </c>
      <c r="E289">
        <f>DAY(orders[[#This Row],[order_date]])</f>
        <v>5</v>
      </c>
      <c r="F289">
        <f>MONTH(orders[[#This Row],[order_time]])</f>
        <v>1</v>
      </c>
      <c r="G289" t="str">
        <f>TEXT(orders[[#This Row],[order_date]],"dddd")</f>
        <v>Monday</v>
      </c>
      <c r="H289" t="str">
        <f>TEXT(orders[[#This Row],[order_date]], "mmmm")</f>
        <v>January</v>
      </c>
      <c r="I289" t="str">
        <f>"Q"&amp;ROUNDUP(MONTH(orders[[#This Row],[order_date]])/3,0)</f>
        <v>Q1</v>
      </c>
      <c r="J289" t="str">
        <f>TEXT(orders[[#This Row],[order_date]],"yyyy")</f>
        <v>2015</v>
      </c>
    </row>
    <row r="290" spans="1:10" x14ac:dyDescent="0.25">
      <c r="A290">
        <v>289</v>
      </c>
      <c r="B290" s="16">
        <v>42009</v>
      </c>
      <c r="C290" s="2">
        <v>0.73359953703703706</v>
      </c>
      <c r="D290">
        <f>HOUR(orders[[#This Row],[order_time]])</f>
        <v>17</v>
      </c>
      <c r="E290">
        <f>DAY(orders[[#This Row],[order_date]])</f>
        <v>5</v>
      </c>
      <c r="F290">
        <f>MONTH(orders[[#This Row],[order_time]])</f>
        <v>1</v>
      </c>
      <c r="G290" t="str">
        <f>TEXT(orders[[#This Row],[order_date]],"dddd")</f>
        <v>Monday</v>
      </c>
      <c r="H290" t="str">
        <f>TEXT(orders[[#This Row],[order_date]], "mmmm")</f>
        <v>January</v>
      </c>
      <c r="I290" t="str">
        <f>"Q"&amp;ROUNDUP(MONTH(orders[[#This Row],[order_date]])/3,0)</f>
        <v>Q1</v>
      </c>
      <c r="J290" t="str">
        <f>TEXT(orders[[#This Row],[order_date]],"yyyy")</f>
        <v>2015</v>
      </c>
    </row>
    <row r="291" spans="1:10" x14ac:dyDescent="0.25">
      <c r="A291">
        <v>290</v>
      </c>
      <c r="B291" s="16">
        <v>42009</v>
      </c>
      <c r="C291" s="2">
        <v>0.73699074074074078</v>
      </c>
      <c r="D291">
        <f>HOUR(orders[[#This Row],[order_time]])</f>
        <v>17</v>
      </c>
      <c r="E291">
        <f>DAY(orders[[#This Row],[order_date]])</f>
        <v>5</v>
      </c>
      <c r="F291">
        <f>MONTH(orders[[#This Row],[order_time]])</f>
        <v>1</v>
      </c>
      <c r="G291" t="str">
        <f>TEXT(orders[[#This Row],[order_date]],"dddd")</f>
        <v>Monday</v>
      </c>
      <c r="H291" t="str">
        <f>TEXT(orders[[#This Row],[order_date]], "mmmm")</f>
        <v>January</v>
      </c>
      <c r="I291" t="str">
        <f>"Q"&amp;ROUNDUP(MONTH(orders[[#This Row],[order_date]])/3,0)</f>
        <v>Q1</v>
      </c>
      <c r="J291" t="str">
        <f>TEXT(orders[[#This Row],[order_date]],"yyyy")</f>
        <v>2015</v>
      </c>
    </row>
    <row r="292" spans="1:10" x14ac:dyDescent="0.25">
      <c r="A292">
        <v>291</v>
      </c>
      <c r="B292" s="16">
        <v>42009</v>
      </c>
      <c r="C292" s="2">
        <v>0.73934027777777778</v>
      </c>
      <c r="D292">
        <f>HOUR(orders[[#This Row],[order_time]])</f>
        <v>17</v>
      </c>
      <c r="E292">
        <f>DAY(orders[[#This Row],[order_date]])</f>
        <v>5</v>
      </c>
      <c r="F292">
        <f>MONTH(orders[[#This Row],[order_time]])</f>
        <v>1</v>
      </c>
      <c r="G292" t="str">
        <f>TEXT(orders[[#This Row],[order_date]],"dddd")</f>
        <v>Monday</v>
      </c>
      <c r="H292" t="str">
        <f>TEXT(orders[[#This Row],[order_date]], "mmmm")</f>
        <v>January</v>
      </c>
      <c r="I292" t="str">
        <f>"Q"&amp;ROUNDUP(MONTH(orders[[#This Row],[order_date]])/3,0)</f>
        <v>Q1</v>
      </c>
      <c r="J292" t="str">
        <f>TEXT(orders[[#This Row],[order_date]],"yyyy")</f>
        <v>2015</v>
      </c>
    </row>
    <row r="293" spans="1:10" x14ac:dyDescent="0.25">
      <c r="A293">
        <v>292</v>
      </c>
      <c r="B293" s="16">
        <v>42009</v>
      </c>
      <c r="C293" s="2">
        <v>0.74234953703703699</v>
      </c>
      <c r="D293">
        <f>HOUR(orders[[#This Row],[order_time]])</f>
        <v>17</v>
      </c>
      <c r="E293">
        <f>DAY(orders[[#This Row],[order_date]])</f>
        <v>5</v>
      </c>
      <c r="F293">
        <f>MONTH(orders[[#This Row],[order_time]])</f>
        <v>1</v>
      </c>
      <c r="G293" t="str">
        <f>TEXT(orders[[#This Row],[order_date]],"dddd")</f>
        <v>Monday</v>
      </c>
      <c r="H293" t="str">
        <f>TEXT(orders[[#This Row],[order_date]], "mmmm")</f>
        <v>January</v>
      </c>
      <c r="I293" t="str">
        <f>"Q"&amp;ROUNDUP(MONTH(orders[[#This Row],[order_date]])/3,0)</f>
        <v>Q1</v>
      </c>
      <c r="J293" t="str">
        <f>TEXT(orders[[#This Row],[order_date]],"yyyy")</f>
        <v>2015</v>
      </c>
    </row>
    <row r="294" spans="1:10" x14ac:dyDescent="0.25">
      <c r="A294">
        <v>293</v>
      </c>
      <c r="B294" s="16">
        <v>42009</v>
      </c>
      <c r="C294" s="2">
        <v>0.74905092592592593</v>
      </c>
      <c r="D294">
        <f>HOUR(orders[[#This Row],[order_time]])</f>
        <v>17</v>
      </c>
      <c r="E294">
        <f>DAY(orders[[#This Row],[order_date]])</f>
        <v>5</v>
      </c>
      <c r="F294">
        <f>MONTH(orders[[#This Row],[order_time]])</f>
        <v>1</v>
      </c>
      <c r="G294" t="str">
        <f>TEXT(orders[[#This Row],[order_date]],"dddd")</f>
        <v>Monday</v>
      </c>
      <c r="H294" t="str">
        <f>TEXT(orders[[#This Row],[order_date]], "mmmm")</f>
        <v>January</v>
      </c>
      <c r="I294" t="str">
        <f>"Q"&amp;ROUNDUP(MONTH(orders[[#This Row],[order_date]])/3,0)</f>
        <v>Q1</v>
      </c>
      <c r="J294" t="str">
        <f>TEXT(orders[[#This Row],[order_date]],"yyyy")</f>
        <v>2015</v>
      </c>
    </row>
    <row r="295" spans="1:10" x14ac:dyDescent="0.25">
      <c r="A295">
        <v>294</v>
      </c>
      <c r="B295" s="16">
        <v>42009</v>
      </c>
      <c r="C295" s="2">
        <v>0.76151620370370365</v>
      </c>
      <c r="D295">
        <f>HOUR(orders[[#This Row],[order_time]])</f>
        <v>18</v>
      </c>
      <c r="E295">
        <f>DAY(orders[[#This Row],[order_date]])</f>
        <v>5</v>
      </c>
      <c r="F295">
        <f>MONTH(orders[[#This Row],[order_time]])</f>
        <v>1</v>
      </c>
      <c r="G295" t="str">
        <f>TEXT(orders[[#This Row],[order_date]],"dddd")</f>
        <v>Monday</v>
      </c>
      <c r="H295" t="str">
        <f>TEXT(orders[[#This Row],[order_date]], "mmmm")</f>
        <v>January</v>
      </c>
      <c r="I295" t="str">
        <f>"Q"&amp;ROUNDUP(MONTH(orders[[#This Row],[order_date]])/3,0)</f>
        <v>Q1</v>
      </c>
      <c r="J295" t="str">
        <f>TEXT(orders[[#This Row],[order_date]],"yyyy")</f>
        <v>2015</v>
      </c>
    </row>
    <row r="296" spans="1:10" x14ac:dyDescent="0.25">
      <c r="A296">
        <v>295</v>
      </c>
      <c r="B296" s="16">
        <v>42009</v>
      </c>
      <c r="C296" s="2">
        <v>0.76402777777777775</v>
      </c>
      <c r="D296">
        <f>HOUR(orders[[#This Row],[order_time]])</f>
        <v>18</v>
      </c>
      <c r="E296">
        <f>DAY(orders[[#This Row],[order_date]])</f>
        <v>5</v>
      </c>
      <c r="F296">
        <f>MONTH(orders[[#This Row],[order_time]])</f>
        <v>1</v>
      </c>
      <c r="G296" t="str">
        <f>TEXT(orders[[#This Row],[order_date]],"dddd")</f>
        <v>Monday</v>
      </c>
      <c r="H296" t="str">
        <f>TEXT(orders[[#This Row],[order_date]], "mmmm")</f>
        <v>January</v>
      </c>
      <c r="I296" t="str">
        <f>"Q"&amp;ROUNDUP(MONTH(orders[[#This Row],[order_date]])/3,0)</f>
        <v>Q1</v>
      </c>
      <c r="J296" t="str">
        <f>TEXT(orders[[#This Row],[order_date]],"yyyy")</f>
        <v>2015</v>
      </c>
    </row>
    <row r="297" spans="1:10" x14ac:dyDescent="0.25">
      <c r="A297">
        <v>296</v>
      </c>
      <c r="B297" s="16">
        <v>42009</v>
      </c>
      <c r="C297" s="2">
        <v>0.78256944444444443</v>
      </c>
      <c r="D297">
        <f>HOUR(orders[[#This Row],[order_time]])</f>
        <v>18</v>
      </c>
      <c r="E297">
        <f>DAY(orders[[#This Row],[order_date]])</f>
        <v>5</v>
      </c>
      <c r="F297">
        <f>MONTH(orders[[#This Row],[order_time]])</f>
        <v>1</v>
      </c>
      <c r="G297" t="str">
        <f>TEXT(orders[[#This Row],[order_date]],"dddd")</f>
        <v>Monday</v>
      </c>
      <c r="H297" t="str">
        <f>TEXT(orders[[#This Row],[order_date]], "mmmm")</f>
        <v>January</v>
      </c>
      <c r="I297" t="str">
        <f>"Q"&amp;ROUNDUP(MONTH(orders[[#This Row],[order_date]])/3,0)</f>
        <v>Q1</v>
      </c>
      <c r="J297" t="str">
        <f>TEXT(orders[[#This Row],[order_date]],"yyyy")</f>
        <v>2015</v>
      </c>
    </row>
    <row r="298" spans="1:10" x14ac:dyDescent="0.25">
      <c r="A298">
        <v>297</v>
      </c>
      <c r="B298" s="16">
        <v>42009</v>
      </c>
      <c r="C298" s="2">
        <v>0.79326388888888888</v>
      </c>
      <c r="D298">
        <f>HOUR(orders[[#This Row],[order_time]])</f>
        <v>19</v>
      </c>
      <c r="E298">
        <f>DAY(orders[[#This Row],[order_date]])</f>
        <v>5</v>
      </c>
      <c r="F298">
        <f>MONTH(orders[[#This Row],[order_time]])</f>
        <v>1</v>
      </c>
      <c r="G298" t="str">
        <f>TEXT(orders[[#This Row],[order_date]],"dddd")</f>
        <v>Monday</v>
      </c>
      <c r="H298" t="str">
        <f>TEXT(orders[[#This Row],[order_date]], "mmmm")</f>
        <v>January</v>
      </c>
      <c r="I298" t="str">
        <f>"Q"&amp;ROUNDUP(MONTH(orders[[#This Row],[order_date]])/3,0)</f>
        <v>Q1</v>
      </c>
      <c r="J298" t="str">
        <f>TEXT(orders[[#This Row],[order_date]],"yyyy")</f>
        <v>2015</v>
      </c>
    </row>
    <row r="299" spans="1:10" x14ac:dyDescent="0.25">
      <c r="A299">
        <v>298</v>
      </c>
      <c r="B299" s="16">
        <v>42009</v>
      </c>
      <c r="C299" s="2">
        <v>0.79902777777777778</v>
      </c>
      <c r="D299">
        <f>HOUR(orders[[#This Row],[order_time]])</f>
        <v>19</v>
      </c>
      <c r="E299">
        <f>DAY(orders[[#This Row],[order_date]])</f>
        <v>5</v>
      </c>
      <c r="F299">
        <f>MONTH(orders[[#This Row],[order_time]])</f>
        <v>1</v>
      </c>
      <c r="G299" t="str">
        <f>TEXT(orders[[#This Row],[order_date]],"dddd")</f>
        <v>Monday</v>
      </c>
      <c r="H299" t="str">
        <f>TEXT(orders[[#This Row],[order_date]], "mmmm")</f>
        <v>January</v>
      </c>
      <c r="I299" t="str">
        <f>"Q"&amp;ROUNDUP(MONTH(orders[[#This Row],[order_date]])/3,0)</f>
        <v>Q1</v>
      </c>
      <c r="J299" t="str">
        <f>TEXT(orders[[#This Row],[order_date]],"yyyy")</f>
        <v>2015</v>
      </c>
    </row>
    <row r="300" spans="1:10" x14ac:dyDescent="0.25">
      <c r="A300">
        <v>299</v>
      </c>
      <c r="B300" s="16">
        <v>42009</v>
      </c>
      <c r="C300" s="2">
        <v>0.81563657407407408</v>
      </c>
      <c r="D300">
        <f>HOUR(orders[[#This Row],[order_time]])</f>
        <v>19</v>
      </c>
      <c r="E300">
        <f>DAY(orders[[#This Row],[order_date]])</f>
        <v>5</v>
      </c>
      <c r="F300">
        <f>MONTH(orders[[#This Row],[order_time]])</f>
        <v>1</v>
      </c>
      <c r="G300" t="str">
        <f>TEXT(orders[[#This Row],[order_date]],"dddd")</f>
        <v>Monday</v>
      </c>
      <c r="H300" t="str">
        <f>TEXT(orders[[#This Row],[order_date]], "mmmm")</f>
        <v>January</v>
      </c>
      <c r="I300" t="str">
        <f>"Q"&amp;ROUNDUP(MONTH(orders[[#This Row],[order_date]])/3,0)</f>
        <v>Q1</v>
      </c>
      <c r="J300" t="str">
        <f>TEXT(orders[[#This Row],[order_date]],"yyyy")</f>
        <v>2015</v>
      </c>
    </row>
    <row r="301" spans="1:10" x14ac:dyDescent="0.25">
      <c r="A301">
        <v>300</v>
      </c>
      <c r="B301" s="16">
        <v>42009</v>
      </c>
      <c r="C301" s="2">
        <v>0.82145833333333329</v>
      </c>
      <c r="D301">
        <f>HOUR(orders[[#This Row],[order_time]])</f>
        <v>19</v>
      </c>
      <c r="E301">
        <f>DAY(orders[[#This Row],[order_date]])</f>
        <v>5</v>
      </c>
      <c r="F301">
        <f>MONTH(orders[[#This Row],[order_time]])</f>
        <v>1</v>
      </c>
      <c r="G301" t="str">
        <f>TEXT(orders[[#This Row],[order_date]],"dddd")</f>
        <v>Monday</v>
      </c>
      <c r="H301" t="str">
        <f>TEXT(orders[[#This Row],[order_date]], "mmmm")</f>
        <v>January</v>
      </c>
      <c r="I301" t="str">
        <f>"Q"&amp;ROUNDUP(MONTH(orders[[#This Row],[order_date]])/3,0)</f>
        <v>Q1</v>
      </c>
      <c r="J301" t="str">
        <f>TEXT(orders[[#This Row],[order_date]],"yyyy")</f>
        <v>2015</v>
      </c>
    </row>
    <row r="302" spans="1:10" x14ac:dyDescent="0.25">
      <c r="A302">
        <v>301</v>
      </c>
      <c r="B302" s="16">
        <v>42009</v>
      </c>
      <c r="C302" s="2">
        <v>0.82358796296296299</v>
      </c>
      <c r="D302">
        <f>HOUR(orders[[#This Row],[order_time]])</f>
        <v>19</v>
      </c>
      <c r="E302">
        <f>DAY(orders[[#This Row],[order_date]])</f>
        <v>5</v>
      </c>
      <c r="F302">
        <f>MONTH(orders[[#This Row],[order_time]])</f>
        <v>1</v>
      </c>
      <c r="G302" t="str">
        <f>TEXT(orders[[#This Row],[order_date]],"dddd")</f>
        <v>Monday</v>
      </c>
      <c r="H302" t="str">
        <f>TEXT(orders[[#This Row],[order_date]], "mmmm")</f>
        <v>January</v>
      </c>
      <c r="I302" t="str">
        <f>"Q"&amp;ROUNDUP(MONTH(orders[[#This Row],[order_date]])/3,0)</f>
        <v>Q1</v>
      </c>
      <c r="J302" t="str">
        <f>TEXT(orders[[#This Row],[order_date]],"yyyy")</f>
        <v>2015</v>
      </c>
    </row>
    <row r="303" spans="1:10" x14ac:dyDescent="0.25">
      <c r="A303">
        <v>302</v>
      </c>
      <c r="B303" s="16">
        <v>42009</v>
      </c>
      <c r="C303" s="2">
        <v>0.8316782407407407</v>
      </c>
      <c r="D303">
        <f>HOUR(orders[[#This Row],[order_time]])</f>
        <v>19</v>
      </c>
      <c r="E303">
        <f>DAY(orders[[#This Row],[order_date]])</f>
        <v>5</v>
      </c>
      <c r="F303">
        <f>MONTH(orders[[#This Row],[order_time]])</f>
        <v>1</v>
      </c>
      <c r="G303" t="str">
        <f>TEXT(orders[[#This Row],[order_date]],"dddd")</f>
        <v>Monday</v>
      </c>
      <c r="H303" t="str">
        <f>TEXT(orders[[#This Row],[order_date]], "mmmm")</f>
        <v>January</v>
      </c>
      <c r="I303" t="str">
        <f>"Q"&amp;ROUNDUP(MONTH(orders[[#This Row],[order_date]])/3,0)</f>
        <v>Q1</v>
      </c>
      <c r="J303" t="str">
        <f>TEXT(orders[[#This Row],[order_date]],"yyyy")</f>
        <v>2015</v>
      </c>
    </row>
    <row r="304" spans="1:10" x14ac:dyDescent="0.25">
      <c r="A304">
        <v>303</v>
      </c>
      <c r="B304" s="16">
        <v>42009</v>
      </c>
      <c r="C304" s="2">
        <v>0.83531250000000001</v>
      </c>
      <c r="D304">
        <f>HOUR(orders[[#This Row],[order_time]])</f>
        <v>20</v>
      </c>
      <c r="E304">
        <f>DAY(orders[[#This Row],[order_date]])</f>
        <v>5</v>
      </c>
      <c r="F304">
        <f>MONTH(orders[[#This Row],[order_time]])</f>
        <v>1</v>
      </c>
      <c r="G304" t="str">
        <f>TEXT(orders[[#This Row],[order_date]],"dddd")</f>
        <v>Monday</v>
      </c>
      <c r="H304" t="str">
        <f>TEXT(orders[[#This Row],[order_date]], "mmmm")</f>
        <v>January</v>
      </c>
      <c r="I304" t="str">
        <f>"Q"&amp;ROUNDUP(MONTH(orders[[#This Row],[order_date]])/3,0)</f>
        <v>Q1</v>
      </c>
      <c r="J304" t="str">
        <f>TEXT(orders[[#This Row],[order_date]],"yyyy")</f>
        <v>2015</v>
      </c>
    </row>
    <row r="305" spans="1:10" x14ac:dyDescent="0.25">
      <c r="A305">
        <v>304</v>
      </c>
      <c r="B305" s="16">
        <v>42009</v>
      </c>
      <c r="C305" s="2">
        <v>0.83886574074074072</v>
      </c>
      <c r="D305">
        <f>HOUR(orders[[#This Row],[order_time]])</f>
        <v>20</v>
      </c>
      <c r="E305">
        <f>DAY(orders[[#This Row],[order_date]])</f>
        <v>5</v>
      </c>
      <c r="F305">
        <f>MONTH(orders[[#This Row],[order_time]])</f>
        <v>1</v>
      </c>
      <c r="G305" t="str">
        <f>TEXT(orders[[#This Row],[order_date]],"dddd")</f>
        <v>Monday</v>
      </c>
      <c r="H305" t="str">
        <f>TEXT(orders[[#This Row],[order_date]], "mmmm")</f>
        <v>January</v>
      </c>
      <c r="I305" t="str">
        <f>"Q"&amp;ROUNDUP(MONTH(orders[[#This Row],[order_date]])/3,0)</f>
        <v>Q1</v>
      </c>
      <c r="J305" t="str">
        <f>TEXT(orders[[#This Row],[order_date]],"yyyy")</f>
        <v>2015</v>
      </c>
    </row>
    <row r="306" spans="1:10" x14ac:dyDescent="0.25">
      <c r="A306">
        <v>305</v>
      </c>
      <c r="B306" s="16">
        <v>42009</v>
      </c>
      <c r="C306" s="2">
        <v>0.85810185185185184</v>
      </c>
      <c r="D306">
        <f>HOUR(orders[[#This Row],[order_time]])</f>
        <v>20</v>
      </c>
      <c r="E306">
        <f>DAY(orders[[#This Row],[order_date]])</f>
        <v>5</v>
      </c>
      <c r="F306">
        <f>MONTH(orders[[#This Row],[order_time]])</f>
        <v>1</v>
      </c>
      <c r="G306" t="str">
        <f>TEXT(orders[[#This Row],[order_date]],"dddd")</f>
        <v>Monday</v>
      </c>
      <c r="H306" t="str">
        <f>TEXT(orders[[#This Row],[order_date]], "mmmm")</f>
        <v>January</v>
      </c>
      <c r="I306" t="str">
        <f>"Q"&amp;ROUNDUP(MONTH(orders[[#This Row],[order_date]])/3,0)</f>
        <v>Q1</v>
      </c>
      <c r="J306" t="str">
        <f>TEXT(orders[[#This Row],[order_date]],"yyyy")</f>
        <v>2015</v>
      </c>
    </row>
    <row r="307" spans="1:10" x14ac:dyDescent="0.25">
      <c r="A307">
        <v>306</v>
      </c>
      <c r="B307" s="16">
        <v>42009</v>
      </c>
      <c r="C307" s="2">
        <v>0.85949074074074072</v>
      </c>
      <c r="D307">
        <f>HOUR(orders[[#This Row],[order_time]])</f>
        <v>20</v>
      </c>
      <c r="E307">
        <f>DAY(orders[[#This Row],[order_date]])</f>
        <v>5</v>
      </c>
      <c r="F307">
        <f>MONTH(orders[[#This Row],[order_time]])</f>
        <v>1</v>
      </c>
      <c r="G307" t="str">
        <f>TEXT(orders[[#This Row],[order_date]],"dddd")</f>
        <v>Monday</v>
      </c>
      <c r="H307" t="str">
        <f>TEXT(orders[[#This Row],[order_date]], "mmmm")</f>
        <v>January</v>
      </c>
      <c r="I307" t="str">
        <f>"Q"&amp;ROUNDUP(MONTH(orders[[#This Row],[order_date]])/3,0)</f>
        <v>Q1</v>
      </c>
      <c r="J307" t="str">
        <f>TEXT(orders[[#This Row],[order_date]],"yyyy")</f>
        <v>2015</v>
      </c>
    </row>
    <row r="308" spans="1:10" x14ac:dyDescent="0.25">
      <c r="A308">
        <v>307</v>
      </c>
      <c r="B308" s="16">
        <v>42009</v>
      </c>
      <c r="C308" s="2">
        <v>0.90668981481481481</v>
      </c>
      <c r="D308">
        <f>HOUR(orders[[#This Row],[order_time]])</f>
        <v>21</v>
      </c>
      <c r="E308">
        <f>DAY(orders[[#This Row],[order_date]])</f>
        <v>5</v>
      </c>
      <c r="F308">
        <f>MONTH(orders[[#This Row],[order_time]])</f>
        <v>1</v>
      </c>
      <c r="G308" t="str">
        <f>TEXT(orders[[#This Row],[order_date]],"dddd")</f>
        <v>Monday</v>
      </c>
      <c r="H308" t="str">
        <f>TEXT(orders[[#This Row],[order_date]], "mmmm")</f>
        <v>January</v>
      </c>
      <c r="I308" t="str">
        <f>"Q"&amp;ROUNDUP(MONTH(orders[[#This Row],[order_date]])/3,0)</f>
        <v>Q1</v>
      </c>
      <c r="J308" t="str">
        <f>TEXT(orders[[#This Row],[order_date]],"yyyy")</f>
        <v>2015</v>
      </c>
    </row>
    <row r="309" spans="1:10" x14ac:dyDescent="0.25">
      <c r="A309">
        <v>308</v>
      </c>
      <c r="B309" s="16">
        <v>42009</v>
      </c>
      <c r="C309" s="2">
        <v>0.91650462962962964</v>
      </c>
      <c r="D309">
        <f>HOUR(orders[[#This Row],[order_time]])</f>
        <v>21</v>
      </c>
      <c r="E309">
        <f>DAY(orders[[#This Row],[order_date]])</f>
        <v>5</v>
      </c>
      <c r="F309">
        <f>MONTH(orders[[#This Row],[order_time]])</f>
        <v>1</v>
      </c>
      <c r="G309" t="str">
        <f>TEXT(orders[[#This Row],[order_date]],"dddd")</f>
        <v>Monday</v>
      </c>
      <c r="H309" t="str">
        <f>TEXT(orders[[#This Row],[order_date]], "mmmm")</f>
        <v>January</v>
      </c>
      <c r="I309" t="str">
        <f>"Q"&amp;ROUNDUP(MONTH(orders[[#This Row],[order_date]])/3,0)</f>
        <v>Q1</v>
      </c>
      <c r="J309" t="str">
        <f>TEXT(orders[[#This Row],[order_date]],"yyyy")</f>
        <v>2015</v>
      </c>
    </row>
    <row r="310" spans="1:10" x14ac:dyDescent="0.25">
      <c r="A310">
        <v>309</v>
      </c>
      <c r="B310" s="16">
        <v>42010</v>
      </c>
      <c r="C310" s="2">
        <v>0.48548611111111112</v>
      </c>
      <c r="D310">
        <f>HOUR(orders[[#This Row],[order_time]])</f>
        <v>11</v>
      </c>
      <c r="E310">
        <f>DAY(orders[[#This Row],[order_date]])</f>
        <v>6</v>
      </c>
      <c r="F310">
        <f>MONTH(orders[[#This Row],[order_time]])</f>
        <v>1</v>
      </c>
      <c r="G310" t="str">
        <f>TEXT(orders[[#This Row],[order_date]],"dddd")</f>
        <v>Tuesday</v>
      </c>
      <c r="H310" t="str">
        <f>TEXT(orders[[#This Row],[order_date]], "mmmm")</f>
        <v>January</v>
      </c>
      <c r="I310" t="str">
        <f>"Q"&amp;ROUNDUP(MONTH(orders[[#This Row],[order_date]])/3,0)</f>
        <v>Q1</v>
      </c>
      <c r="J310" t="str">
        <f>TEXT(orders[[#This Row],[order_date]],"yyyy")</f>
        <v>2015</v>
      </c>
    </row>
    <row r="311" spans="1:10" x14ac:dyDescent="0.25">
      <c r="A311">
        <v>310</v>
      </c>
      <c r="B311" s="16">
        <v>42010</v>
      </c>
      <c r="C311" s="2">
        <v>0.48666666666666669</v>
      </c>
      <c r="D311">
        <f>HOUR(orders[[#This Row],[order_time]])</f>
        <v>11</v>
      </c>
      <c r="E311">
        <f>DAY(orders[[#This Row],[order_date]])</f>
        <v>6</v>
      </c>
      <c r="F311">
        <f>MONTH(orders[[#This Row],[order_time]])</f>
        <v>1</v>
      </c>
      <c r="G311" t="str">
        <f>TEXT(orders[[#This Row],[order_date]],"dddd")</f>
        <v>Tuesday</v>
      </c>
      <c r="H311" t="str">
        <f>TEXT(orders[[#This Row],[order_date]], "mmmm")</f>
        <v>January</v>
      </c>
      <c r="I311" t="str">
        <f>"Q"&amp;ROUNDUP(MONTH(orders[[#This Row],[order_date]])/3,0)</f>
        <v>Q1</v>
      </c>
      <c r="J311" t="str">
        <f>TEXT(orders[[#This Row],[order_date]],"yyyy")</f>
        <v>2015</v>
      </c>
    </row>
    <row r="312" spans="1:10" x14ac:dyDescent="0.25">
      <c r="A312">
        <v>311</v>
      </c>
      <c r="B312" s="16">
        <v>42010</v>
      </c>
      <c r="C312" s="2">
        <v>0.49822916666666667</v>
      </c>
      <c r="D312">
        <f>HOUR(orders[[#This Row],[order_time]])</f>
        <v>11</v>
      </c>
      <c r="E312">
        <f>DAY(orders[[#This Row],[order_date]])</f>
        <v>6</v>
      </c>
      <c r="F312">
        <f>MONTH(orders[[#This Row],[order_time]])</f>
        <v>1</v>
      </c>
      <c r="G312" t="str">
        <f>TEXT(orders[[#This Row],[order_date]],"dddd")</f>
        <v>Tuesday</v>
      </c>
      <c r="H312" t="str">
        <f>TEXT(orders[[#This Row],[order_date]], "mmmm")</f>
        <v>January</v>
      </c>
      <c r="I312" t="str">
        <f>"Q"&amp;ROUNDUP(MONTH(orders[[#This Row],[order_date]])/3,0)</f>
        <v>Q1</v>
      </c>
      <c r="J312" t="str">
        <f>TEXT(orders[[#This Row],[order_date]],"yyyy")</f>
        <v>2015</v>
      </c>
    </row>
    <row r="313" spans="1:10" x14ac:dyDescent="0.25">
      <c r="A313">
        <v>312</v>
      </c>
      <c r="B313" s="16">
        <v>42010</v>
      </c>
      <c r="C313" s="2">
        <v>0.5037152777777778</v>
      </c>
      <c r="D313">
        <f>HOUR(orders[[#This Row],[order_time]])</f>
        <v>12</v>
      </c>
      <c r="E313">
        <f>DAY(orders[[#This Row],[order_date]])</f>
        <v>6</v>
      </c>
      <c r="F313">
        <f>MONTH(orders[[#This Row],[order_time]])</f>
        <v>1</v>
      </c>
      <c r="G313" t="str">
        <f>TEXT(orders[[#This Row],[order_date]],"dddd")</f>
        <v>Tuesday</v>
      </c>
      <c r="H313" t="str">
        <f>TEXT(orders[[#This Row],[order_date]], "mmmm")</f>
        <v>January</v>
      </c>
      <c r="I313" t="str">
        <f>"Q"&amp;ROUNDUP(MONTH(orders[[#This Row],[order_date]])/3,0)</f>
        <v>Q1</v>
      </c>
      <c r="J313" t="str">
        <f>TEXT(orders[[#This Row],[order_date]],"yyyy")</f>
        <v>2015</v>
      </c>
    </row>
    <row r="314" spans="1:10" x14ac:dyDescent="0.25">
      <c r="A314">
        <v>313</v>
      </c>
      <c r="B314" s="16">
        <v>42010</v>
      </c>
      <c r="C314" s="2">
        <v>0.50635416666666666</v>
      </c>
      <c r="D314">
        <f>HOUR(orders[[#This Row],[order_time]])</f>
        <v>12</v>
      </c>
      <c r="E314">
        <f>DAY(orders[[#This Row],[order_date]])</f>
        <v>6</v>
      </c>
      <c r="F314">
        <f>MONTH(orders[[#This Row],[order_time]])</f>
        <v>1</v>
      </c>
      <c r="G314" t="str">
        <f>TEXT(orders[[#This Row],[order_date]],"dddd")</f>
        <v>Tuesday</v>
      </c>
      <c r="H314" t="str">
        <f>TEXT(orders[[#This Row],[order_date]], "mmmm")</f>
        <v>January</v>
      </c>
      <c r="I314" t="str">
        <f>"Q"&amp;ROUNDUP(MONTH(orders[[#This Row],[order_date]])/3,0)</f>
        <v>Q1</v>
      </c>
      <c r="J314" t="str">
        <f>TEXT(orders[[#This Row],[order_date]],"yyyy")</f>
        <v>2015</v>
      </c>
    </row>
    <row r="315" spans="1:10" x14ac:dyDescent="0.25">
      <c r="A315">
        <v>314</v>
      </c>
      <c r="B315" s="16">
        <v>42010</v>
      </c>
      <c r="C315" s="2">
        <v>0.50831018518518523</v>
      </c>
      <c r="D315">
        <f>HOUR(orders[[#This Row],[order_time]])</f>
        <v>12</v>
      </c>
      <c r="E315">
        <f>DAY(orders[[#This Row],[order_date]])</f>
        <v>6</v>
      </c>
      <c r="F315">
        <f>MONTH(orders[[#This Row],[order_time]])</f>
        <v>1</v>
      </c>
      <c r="G315" t="str">
        <f>TEXT(orders[[#This Row],[order_date]],"dddd")</f>
        <v>Tuesday</v>
      </c>
      <c r="H315" t="str">
        <f>TEXT(orders[[#This Row],[order_date]], "mmmm")</f>
        <v>January</v>
      </c>
      <c r="I315" t="str">
        <f>"Q"&amp;ROUNDUP(MONTH(orders[[#This Row],[order_date]])/3,0)</f>
        <v>Q1</v>
      </c>
      <c r="J315" t="str">
        <f>TEXT(orders[[#This Row],[order_date]],"yyyy")</f>
        <v>2015</v>
      </c>
    </row>
    <row r="316" spans="1:10" x14ac:dyDescent="0.25">
      <c r="A316">
        <v>315</v>
      </c>
      <c r="B316" s="16">
        <v>42010</v>
      </c>
      <c r="C316" s="2">
        <v>0.51226851851851851</v>
      </c>
      <c r="D316">
        <f>HOUR(orders[[#This Row],[order_time]])</f>
        <v>12</v>
      </c>
      <c r="E316">
        <f>DAY(orders[[#This Row],[order_date]])</f>
        <v>6</v>
      </c>
      <c r="F316">
        <f>MONTH(orders[[#This Row],[order_time]])</f>
        <v>1</v>
      </c>
      <c r="G316" t="str">
        <f>TEXT(orders[[#This Row],[order_date]],"dddd")</f>
        <v>Tuesday</v>
      </c>
      <c r="H316" t="str">
        <f>TEXT(orders[[#This Row],[order_date]], "mmmm")</f>
        <v>January</v>
      </c>
      <c r="I316" t="str">
        <f>"Q"&amp;ROUNDUP(MONTH(orders[[#This Row],[order_date]])/3,0)</f>
        <v>Q1</v>
      </c>
      <c r="J316" t="str">
        <f>TEXT(orders[[#This Row],[order_date]],"yyyy")</f>
        <v>2015</v>
      </c>
    </row>
    <row r="317" spans="1:10" x14ac:dyDescent="0.25">
      <c r="A317">
        <v>316</v>
      </c>
      <c r="B317" s="16">
        <v>42010</v>
      </c>
      <c r="C317" s="2">
        <v>0.52053240740740736</v>
      </c>
      <c r="D317">
        <f>HOUR(orders[[#This Row],[order_time]])</f>
        <v>12</v>
      </c>
      <c r="E317">
        <f>DAY(orders[[#This Row],[order_date]])</f>
        <v>6</v>
      </c>
      <c r="F317">
        <f>MONTH(orders[[#This Row],[order_time]])</f>
        <v>1</v>
      </c>
      <c r="G317" t="str">
        <f>TEXT(orders[[#This Row],[order_date]],"dddd")</f>
        <v>Tuesday</v>
      </c>
      <c r="H317" t="str">
        <f>TEXT(orders[[#This Row],[order_date]], "mmmm")</f>
        <v>January</v>
      </c>
      <c r="I317" t="str">
        <f>"Q"&amp;ROUNDUP(MONTH(orders[[#This Row],[order_date]])/3,0)</f>
        <v>Q1</v>
      </c>
      <c r="J317" t="str">
        <f>TEXT(orders[[#This Row],[order_date]],"yyyy")</f>
        <v>2015</v>
      </c>
    </row>
    <row r="318" spans="1:10" x14ac:dyDescent="0.25">
      <c r="A318">
        <v>317</v>
      </c>
      <c r="B318" s="16">
        <v>42010</v>
      </c>
      <c r="C318" s="2">
        <v>0.52152777777777781</v>
      </c>
      <c r="D318">
        <f>HOUR(orders[[#This Row],[order_time]])</f>
        <v>12</v>
      </c>
      <c r="E318">
        <f>DAY(orders[[#This Row],[order_date]])</f>
        <v>6</v>
      </c>
      <c r="F318">
        <f>MONTH(orders[[#This Row],[order_time]])</f>
        <v>1</v>
      </c>
      <c r="G318" t="str">
        <f>TEXT(orders[[#This Row],[order_date]],"dddd")</f>
        <v>Tuesday</v>
      </c>
      <c r="H318" t="str">
        <f>TEXT(orders[[#This Row],[order_date]], "mmmm")</f>
        <v>January</v>
      </c>
      <c r="I318" t="str">
        <f>"Q"&amp;ROUNDUP(MONTH(orders[[#This Row],[order_date]])/3,0)</f>
        <v>Q1</v>
      </c>
      <c r="J318" t="str">
        <f>TEXT(orders[[#This Row],[order_date]],"yyyy")</f>
        <v>2015</v>
      </c>
    </row>
    <row r="319" spans="1:10" x14ac:dyDescent="0.25">
      <c r="A319">
        <v>318</v>
      </c>
      <c r="B319" s="16">
        <v>42010</v>
      </c>
      <c r="C319" s="2">
        <v>0.53141203703703699</v>
      </c>
      <c r="D319">
        <f>HOUR(orders[[#This Row],[order_time]])</f>
        <v>12</v>
      </c>
      <c r="E319">
        <f>DAY(orders[[#This Row],[order_date]])</f>
        <v>6</v>
      </c>
      <c r="F319">
        <f>MONTH(orders[[#This Row],[order_time]])</f>
        <v>1</v>
      </c>
      <c r="G319" t="str">
        <f>TEXT(orders[[#This Row],[order_date]],"dddd")</f>
        <v>Tuesday</v>
      </c>
      <c r="H319" t="str">
        <f>TEXT(orders[[#This Row],[order_date]], "mmmm")</f>
        <v>January</v>
      </c>
      <c r="I319" t="str">
        <f>"Q"&amp;ROUNDUP(MONTH(orders[[#This Row],[order_date]])/3,0)</f>
        <v>Q1</v>
      </c>
      <c r="J319" t="str">
        <f>TEXT(orders[[#This Row],[order_date]],"yyyy")</f>
        <v>2015</v>
      </c>
    </row>
    <row r="320" spans="1:10" x14ac:dyDescent="0.25">
      <c r="A320">
        <v>319</v>
      </c>
      <c r="B320" s="16">
        <v>42010</v>
      </c>
      <c r="C320" s="2">
        <v>0.53219907407407407</v>
      </c>
      <c r="D320">
        <f>HOUR(orders[[#This Row],[order_time]])</f>
        <v>12</v>
      </c>
      <c r="E320">
        <f>DAY(orders[[#This Row],[order_date]])</f>
        <v>6</v>
      </c>
      <c r="F320">
        <f>MONTH(orders[[#This Row],[order_time]])</f>
        <v>1</v>
      </c>
      <c r="G320" t="str">
        <f>TEXT(orders[[#This Row],[order_date]],"dddd")</f>
        <v>Tuesday</v>
      </c>
      <c r="H320" t="str">
        <f>TEXT(orders[[#This Row],[order_date]], "mmmm")</f>
        <v>January</v>
      </c>
      <c r="I320" t="str">
        <f>"Q"&amp;ROUNDUP(MONTH(orders[[#This Row],[order_date]])/3,0)</f>
        <v>Q1</v>
      </c>
      <c r="J320" t="str">
        <f>TEXT(orders[[#This Row],[order_date]],"yyyy")</f>
        <v>2015</v>
      </c>
    </row>
    <row r="321" spans="1:10" x14ac:dyDescent="0.25">
      <c r="A321">
        <v>320</v>
      </c>
      <c r="B321" s="16">
        <v>42010</v>
      </c>
      <c r="C321" s="2">
        <v>0.53240740740740744</v>
      </c>
      <c r="D321">
        <f>HOUR(orders[[#This Row],[order_time]])</f>
        <v>12</v>
      </c>
      <c r="E321">
        <f>DAY(orders[[#This Row],[order_date]])</f>
        <v>6</v>
      </c>
      <c r="F321">
        <f>MONTH(orders[[#This Row],[order_time]])</f>
        <v>1</v>
      </c>
      <c r="G321" t="str">
        <f>TEXT(orders[[#This Row],[order_date]],"dddd")</f>
        <v>Tuesday</v>
      </c>
      <c r="H321" t="str">
        <f>TEXT(orders[[#This Row],[order_date]], "mmmm")</f>
        <v>January</v>
      </c>
      <c r="I321" t="str">
        <f>"Q"&amp;ROUNDUP(MONTH(orders[[#This Row],[order_date]])/3,0)</f>
        <v>Q1</v>
      </c>
      <c r="J321" t="str">
        <f>TEXT(orders[[#This Row],[order_date]],"yyyy")</f>
        <v>2015</v>
      </c>
    </row>
    <row r="322" spans="1:10" x14ac:dyDescent="0.25">
      <c r="A322">
        <v>321</v>
      </c>
      <c r="B322" s="16">
        <v>42010</v>
      </c>
      <c r="C322" s="2">
        <v>0.53913194444444446</v>
      </c>
      <c r="D322">
        <f>HOUR(orders[[#This Row],[order_time]])</f>
        <v>12</v>
      </c>
      <c r="E322">
        <f>DAY(orders[[#This Row],[order_date]])</f>
        <v>6</v>
      </c>
      <c r="F322">
        <f>MONTH(orders[[#This Row],[order_time]])</f>
        <v>1</v>
      </c>
      <c r="G322" t="str">
        <f>TEXT(orders[[#This Row],[order_date]],"dddd")</f>
        <v>Tuesday</v>
      </c>
      <c r="H322" t="str">
        <f>TEXT(orders[[#This Row],[order_date]], "mmmm")</f>
        <v>January</v>
      </c>
      <c r="I322" t="str">
        <f>"Q"&amp;ROUNDUP(MONTH(orders[[#This Row],[order_date]])/3,0)</f>
        <v>Q1</v>
      </c>
      <c r="J322" t="str">
        <f>TEXT(orders[[#This Row],[order_date]],"yyyy")</f>
        <v>2015</v>
      </c>
    </row>
    <row r="323" spans="1:10" x14ac:dyDescent="0.25">
      <c r="A323">
        <v>322</v>
      </c>
      <c r="B323" s="16">
        <v>42010</v>
      </c>
      <c r="C323" s="2">
        <v>0.54320601851851846</v>
      </c>
      <c r="D323">
        <f>HOUR(orders[[#This Row],[order_time]])</f>
        <v>13</v>
      </c>
      <c r="E323">
        <f>DAY(orders[[#This Row],[order_date]])</f>
        <v>6</v>
      </c>
      <c r="F323">
        <f>MONTH(orders[[#This Row],[order_time]])</f>
        <v>1</v>
      </c>
      <c r="G323" t="str">
        <f>TEXT(orders[[#This Row],[order_date]],"dddd")</f>
        <v>Tuesday</v>
      </c>
      <c r="H323" t="str">
        <f>TEXT(orders[[#This Row],[order_date]], "mmmm")</f>
        <v>January</v>
      </c>
      <c r="I323" t="str">
        <f>"Q"&amp;ROUNDUP(MONTH(orders[[#This Row],[order_date]])/3,0)</f>
        <v>Q1</v>
      </c>
      <c r="J323" t="str">
        <f>TEXT(orders[[#This Row],[order_date]],"yyyy")</f>
        <v>2015</v>
      </c>
    </row>
    <row r="324" spans="1:10" x14ac:dyDescent="0.25">
      <c r="A324">
        <v>323</v>
      </c>
      <c r="B324" s="16">
        <v>42010</v>
      </c>
      <c r="C324" s="2">
        <v>0.54552083333333334</v>
      </c>
      <c r="D324">
        <f>HOUR(orders[[#This Row],[order_time]])</f>
        <v>13</v>
      </c>
      <c r="E324">
        <f>DAY(orders[[#This Row],[order_date]])</f>
        <v>6</v>
      </c>
      <c r="F324">
        <f>MONTH(orders[[#This Row],[order_time]])</f>
        <v>1</v>
      </c>
      <c r="G324" t="str">
        <f>TEXT(orders[[#This Row],[order_date]],"dddd")</f>
        <v>Tuesday</v>
      </c>
      <c r="H324" t="str">
        <f>TEXT(orders[[#This Row],[order_date]], "mmmm")</f>
        <v>January</v>
      </c>
      <c r="I324" t="str">
        <f>"Q"&amp;ROUNDUP(MONTH(orders[[#This Row],[order_date]])/3,0)</f>
        <v>Q1</v>
      </c>
      <c r="J324" t="str">
        <f>TEXT(orders[[#This Row],[order_date]],"yyyy")</f>
        <v>2015</v>
      </c>
    </row>
    <row r="325" spans="1:10" x14ac:dyDescent="0.25">
      <c r="A325">
        <v>324</v>
      </c>
      <c r="B325" s="16">
        <v>42010</v>
      </c>
      <c r="C325" s="2">
        <v>0.54634259259259255</v>
      </c>
      <c r="D325">
        <f>HOUR(orders[[#This Row],[order_time]])</f>
        <v>13</v>
      </c>
      <c r="E325">
        <f>DAY(orders[[#This Row],[order_date]])</f>
        <v>6</v>
      </c>
      <c r="F325">
        <f>MONTH(orders[[#This Row],[order_time]])</f>
        <v>1</v>
      </c>
      <c r="G325" t="str">
        <f>TEXT(orders[[#This Row],[order_date]],"dddd")</f>
        <v>Tuesday</v>
      </c>
      <c r="H325" t="str">
        <f>TEXT(orders[[#This Row],[order_date]], "mmmm")</f>
        <v>January</v>
      </c>
      <c r="I325" t="str">
        <f>"Q"&amp;ROUNDUP(MONTH(orders[[#This Row],[order_date]])/3,0)</f>
        <v>Q1</v>
      </c>
      <c r="J325" t="str">
        <f>TEXT(orders[[#This Row],[order_date]],"yyyy")</f>
        <v>2015</v>
      </c>
    </row>
    <row r="326" spans="1:10" x14ac:dyDescent="0.25">
      <c r="A326">
        <v>325</v>
      </c>
      <c r="B326" s="16">
        <v>42010</v>
      </c>
      <c r="C326" s="2">
        <v>0.54689814814814819</v>
      </c>
      <c r="D326">
        <f>HOUR(orders[[#This Row],[order_time]])</f>
        <v>13</v>
      </c>
      <c r="E326">
        <f>DAY(orders[[#This Row],[order_date]])</f>
        <v>6</v>
      </c>
      <c r="F326">
        <f>MONTH(orders[[#This Row],[order_time]])</f>
        <v>1</v>
      </c>
      <c r="G326" t="str">
        <f>TEXT(orders[[#This Row],[order_date]],"dddd")</f>
        <v>Tuesday</v>
      </c>
      <c r="H326" t="str">
        <f>TEXT(orders[[#This Row],[order_date]], "mmmm")</f>
        <v>January</v>
      </c>
      <c r="I326" t="str">
        <f>"Q"&amp;ROUNDUP(MONTH(orders[[#This Row],[order_date]])/3,0)</f>
        <v>Q1</v>
      </c>
      <c r="J326" t="str">
        <f>TEXT(orders[[#This Row],[order_date]],"yyyy")</f>
        <v>2015</v>
      </c>
    </row>
    <row r="327" spans="1:10" x14ac:dyDescent="0.25">
      <c r="A327">
        <v>326</v>
      </c>
      <c r="B327" s="16">
        <v>42010</v>
      </c>
      <c r="C327" s="2">
        <v>0.54876157407407411</v>
      </c>
      <c r="D327">
        <f>HOUR(orders[[#This Row],[order_time]])</f>
        <v>13</v>
      </c>
      <c r="E327">
        <f>DAY(orders[[#This Row],[order_date]])</f>
        <v>6</v>
      </c>
      <c r="F327">
        <f>MONTH(orders[[#This Row],[order_time]])</f>
        <v>1</v>
      </c>
      <c r="G327" t="str">
        <f>TEXT(orders[[#This Row],[order_date]],"dddd")</f>
        <v>Tuesday</v>
      </c>
      <c r="H327" t="str">
        <f>TEXT(orders[[#This Row],[order_date]], "mmmm")</f>
        <v>January</v>
      </c>
      <c r="I327" t="str">
        <f>"Q"&amp;ROUNDUP(MONTH(orders[[#This Row],[order_date]])/3,0)</f>
        <v>Q1</v>
      </c>
      <c r="J327" t="str">
        <f>TEXT(orders[[#This Row],[order_date]],"yyyy")</f>
        <v>2015</v>
      </c>
    </row>
    <row r="328" spans="1:10" x14ac:dyDescent="0.25">
      <c r="A328">
        <v>327</v>
      </c>
      <c r="B328" s="16">
        <v>42010</v>
      </c>
      <c r="C328" s="2">
        <v>0.54923611111111115</v>
      </c>
      <c r="D328">
        <f>HOUR(orders[[#This Row],[order_time]])</f>
        <v>13</v>
      </c>
      <c r="E328">
        <f>DAY(orders[[#This Row],[order_date]])</f>
        <v>6</v>
      </c>
      <c r="F328">
        <f>MONTH(orders[[#This Row],[order_time]])</f>
        <v>1</v>
      </c>
      <c r="G328" t="str">
        <f>TEXT(orders[[#This Row],[order_date]],"dddd")</f>
        <v>Tuesday</v>
      </c>
      <c r="H328" t="str">
        <f>TEXT(orders[[#This Row],[order_date]], "mmmm")</f>
        <v>January</v>
      </c>
      <c r="I328" t="str">
        <f>"Q"&amp;ROUNDUP(MONTH(orders[[#This Row],[order_date]])/3,0)</f>
        <v>Q1</v>
      </c>
      <c r="J328" t="str">
        <f>TEXT(orders[[#This Row],[order_date]],"yyyy")</f>
        <v>2015</v>
      </c>
    </row>
    <row r="329" spans="1:10" x14ac:dyDescent="0.25">
      <c r="A329">
        <v>328</v>
      </c>
      <c r="B329" s="16">
        <v>42010</v>
      </c>
      <c r="C329" s="2">
        <v>0.55318287037037039</v>
      </c>
      <c r="D329">
        <f>HOUR(orders[[#This Row],[order_time]])</f>
        <v>13</v>
      </c>
      <c r="E329">
        <f>DAY(orders[[#This Row],[order_date]])</f>
        <v>6</v>
      </c>
      <c r="F329">
        <f>MONTH(orders[[#This Row],[order_time]])</f>
        <v>1</v>
      </c>
      <c r="G329" t="str">
        <f>TEXT(orders[[#This Row],[order_date]],"dddd")</f>
        <v>Tuesday</v>
      </c>
      <c r="H329" t="str">
        <f>TEXT(orders[[#This Row],[order_date]], "mmmm")</f>
        <v>January</v>
      </c>
      <c r="I329" t="str">
        <f>"Q"&amp;ROUNDUP(MONTH(orders[[#This Row],[order_date]])/3,0)</f>
        <v>Q1</v>
      </c>
      <c r="J329" t="str">
        <f>TEXT(orders[[#This Row],[order_date]],"yyyy")</f>
        <v>2015</v>
      </c>
    </row>
    <row r="330" spans="1:10" x14ac:dyDescent="0.25">
      <c r="A330">
        <v>329</v>
      </c>
      <c r="B330" s="16">
        <v>42010</v>
      </c>
      <c r="C330" s="2">
        <v>0.55745370370370373</v>
      </c>
      <c r="D330">
        <f>HOUR(orders[[#This Row],[order_time]])</f>
        <v>13</v>
      </c>
      <c r="E330">
        <f>DAY(orders[[#This Row],[order_date]])</f>
        <v>6</v>
      </c>
      <c r="F330">
        <f>MONTH(orders[[#This Row],[order_time]])</f>
        <v>1</v>
      </c>
      <c r="G330" t="str">
        <f>TEXT(orders[[#This Row],[order_date]],"dddd")</f>
        <v>Tuesday</v>
      </c>
      <c r="H330" t="str">
        <f>TEXT(orders[[#This Row],[order_date]], "mmmm")</f>
        <v>January</v>
      </c>
      <c r="I330" t="str">
        <f>"Q"&amp;ROUNDUP(MONTH(orders[[#This Row],[order_date]])/3,0)</f>
        <v>Q1</v>
      </c>
      <c r="J330" t="str">
        <f>TEXT(orders[[#This Row],[order_date]],"yyyy")</f>
        <v>2015</v>
      </c>
    </row>
    <row r="331" spans="1:10" x14ac:dyDescent="0.25">
      <c r="A331">
        <v>330</v>
      </c>
      <c r="B331" s="16">
        <v>42010</v>
      </c>
      <c r="C331" s="2">
        <v>0.56054398148148143</v>
      </c>
      <c r="D331">
        <f>HOUR(orders[[#This Row],[order_time]])</f>
        <v>13</v>
      </c>
      <c r="E331">
        <f>DAY(orders[[#This Row],[order_date]])</f>
        <v>6</v>
      </c>
      <c r="F331">
        <f>MONTH(orders[[#This Row],[order_time]])</f>
        <v>1</v>
      </c>
      <c r="G331" t="str">
        <f>TEXT(orders[[#This Row],[order_date]],"dddd")</f>
        <v>Tuesday</v>
      </c>
      <c r="H331" t="str">
        <f>TEXT(orders[[#This Row],[order_date]], "mmmm")</f>
        <v>January</v>
      </c>
      <c r="I331" t="str">
        <f>"Q"&amp;ROUNDUP(MONTH(orders[[#This Row],[order_date]])/3,0)</f>
        <v>Q1</v>
      </c>
      <c r="J331" t="str">
        <f>TEXT(orders[[#This Row],[order_date]],"yyyy")</f>
        <v>2015</v>
      </c>
    </row>
    <row r="332" spans="1:10" x14ac:dyDescent="0.25">
      <c r="A332">
        <v>331</v>
      </c>
      <c r="B332" s="16">
        <v>42010</v>
      </c>
      <c r="C332" s="2">
        <v>0.57187500000000002</v>
      </c>
      <c r="D332">
        <f>HOUR(orders[[#This Row],[order_time]])</f>
        <v>13</v>
      </c>
      <c r="E332">
        <f>DAY(orders[[#This Row],[order_date]])</f>
        <v>6</v>
      </c>
      <c r="F332">
        <f>MONTH(orders[[#This Row],[order_time]])</f>
        <v>1</v>
      </c>
      <c r="G332" t="str">
        <f>TEXT(orders[[#This Row],[order_date]],"dddd")</f>
        <v>Tuesday</v>
      </c>
      <c r="H332" t="str">
        <f>TEXT(orders[[#This Row],[order_date]], "mmmm")</f>
        <v>January</v>
      </c>
      <c r="I332" t="str">
        <f>"Q"&amp;ROUNDUP(MONTH(orders[[#This Row],[order_date]])/3,0)</f>
        <v>Q1</v>
      </c>
      <c r="J332" t="str">
        <f>TEXT(orders[[#This Row],[order_date]],"yyyy")</f>
        <v>2015</v>
      </c>
    </row>
    <row r="333" spans="1:10" x14ac:dyDescent="0.25">
      <c r="A333">
        <v>332</v>
      </c>
      <c r="B333" s="16">
        <v>42010</v>
      </c>
      <c r="C333" s="2">
        <v>0.59167824074074071</v>
      </c>
      <c r="D333">
        <f>HOUR(orders[[#This Row],[order_time]])</f>
        <v>14</v>
      </c>
      <c r="E333">
        <f>DAY(orders[[#This Row],[order_date]])</f>
        <v>6</v>
      </c>
      <c r="F333">
        <f>MONTH(orders[[#This Row],[order_time]])</f>
        <v>1</v>
      </c>
      <c r="G333" t="str">
        <f>TEXT(orders[[#This Row],[order_date]],"dddd")</f>
        <v>Tuesday</v>
      </c>
      <c r="H333" t="str">
        <f>TEXT(orders[[#This Row],[order_date]], "mmmm")</f>
        <v>January</v>
      </c>
      <c r="I333" t="str">
        <f>"Q"&amp;ROUNDUP(MONTH(orders[[#This Row],[order_date]])/3,0)</f>
        <v>Q1</v>
      </c>
      <c r="J333" t="str">
        <f>TEXT(orders[[#This Row],[order_date]],"yyyy")</f>
        <v>2015</v>
      </c>
    </row>
    <row r="334" spans="1:10" x14ac:dyDescent="0.25">
      <c r="A334">
        <v>333</v>
      </c>
      <c r="B334" s="16">
        <v>42010</v>
      </c>
      <c r="C334" s="2">
        <v>0.59486111111111106</v>
      </c>
      <c r="D334">
        <f>HOUR(orders[[#This Row],[order_time]])</f>
        <v>14</v>
      </c>
      <c r="E334">
        <f>DAY(orders[[#This Row],[order_date]])</f>
        <v>6</v>
      </c>
      <c r="F334">
        <f>MONTH(orders[[#This Row],[order_time]])</f>
        <v>1</v>
      </c>
      <c r="G334" t="str">
        <f>TEXT(orders[[#This Row],[order_date]],"dddd")</f>
        <v>Tuesday</v>
      </c>
      <c r="H334" t="str">
        <f>TEXT(orders[[#This Row],[order_date]], "mmmm")</f>
        <v>January</v>
      </c>
      <c r="I334" t="str">
        <f>"Q"&amp;ROUNDUP(MONTH(orders[[#This Row],[order_date]])/3,0)</f>
        <v>Q1</v>
      </c>
      <c r="J334" t="str">
        <f>TEXT(orders[[#This Row],[order_date]],"yyyy")</f>
        <v>2015</v>
      </c>
    </row>
    <row r="335" spans="1:10" x14ac:dyDescent="0.25">
      <c r="A335">
        <v>334</v>
      </c>
      <c r="B335" s="16">
        <v>42010</v>
      </c>
      <c r="C335" s="2">
        <v>0.60020833333333334</v>
      </c>
      <c r="D335">
        <f>HOUR(orders[[#This Row],[order_time]])</f>
        <v>14</v>
      </c>
      <c r="E335">
        <f>DAY(orders[[#This Row],[order_date]])</f>
        <v>6</v>
      </c>
      <c r="F335">
        <f>MONTH(orders[[#This Row],[order_time]])</f>
        <v>1</v>
      </c>
      <c r="G335" t="str">
        <f>TEXT(orders[[#This Row],[order_date]],"dddd")</f>
        <v>Tuesday</v>
      </c>
      <c r="H335" t="str">
        <f>TEXT(orders[[#This Row],[order_date]], "mmmm")</f>
        <v>January</v>
      </c>
      <c r="I335" t="str">
        <f>"Q"&amp;ROUNDUP(MONTH(orders[[#This Row],[order_date]])/3,0)</f>
        <v>Q1</v>
      </c>
      <c r="J335" t="str">
        <f>TEXT(orders[[#This Row],[order_date]],"yyyy")</f>
        <v>2015</v>
      </c>
    </row>
    <row r="336" spans="1:10" x14ac:dyDescent="0.25">
      <c r="A336">
        <v>335</v>
      </c>
      <c r="B336" s="16">
        <v>42010</v>
      </c>
      <c r="C336" s="2">
        <v>0.60054398148148147</v>
      </c>
      <c r="D336">
        <f>HOUR(orders[[#This Row],[order_time]])</f>
        <v>14</v>
      </c>
      <c r="E336">
        <f>DAY(orders[[#This Row],[order_date]])</f>
        <v>6</v>
      </c>
      <c r="F336">
        <f>MONTH(orders[[#This Row],[order_time]])</f>
        <v>1</v>
      </c>
      <c r="G336" t="str">
        <f>TEXT(orders[[#This Row],[order_date]],"dddd")</f>
        <v>Tuesday</v>
      </c>
      <c r="H336" t="str">
        <f>TEXT(orders[[#This Row],[order_date]], "mmmm")</f>
        <v>January</v>
      </c>
      <c r="I336" t="str">
        <f>"Q"&amp;ROUNDUP(MONTH(orders[[#This Row],[order_date]])/3,0)</f>
        <v>Q1</v>
      </c>
      <c r="J336" t="str">
        <f>TEXT(orders[[#This Row],[order_date]],"yyyy")</f>
        <v>2015</v>
      </c>
    </row>
    <row r="337" spans="1:10" x14ac:dyDescent="0.25">
      <c r="A337">
        <v>336</v>
      </c>
      <c r="B337" s="16">
        <v>42010</v>
      </c>
      <c r="C337" s="2">
        <v>0.61922453703703706</v>
      </c>
      <c r="D337">
        <f>HOUR(orders[[#This Row],[order_time]])</f>
        <v>14</v>
      </c>
      <c r="E337">
        <f>DAY(orders[[#This Row],[order_date]])</f>
        <v>6</v>
      </c>
      <c r="F337">
        <f>MONTH(orders[[#This Row],[order_time]])</f>
        <v>1</v>
      </c>
      <c r="G337" t="str">
        <f>TEXT(orders[[#This Row],[order_date]],"dddd")</f>
        <v>Tuesday</v>
      </c>
      <c r="H337" t="str">
        <f>TEXT(orders[[#This Row],[order_date]], "mmmm")</f>
        <v>January</v>
      </c>
      <c r="I337" t="str">
        <f>"Q"&amp;ROUNDUP(MONTH(orders[[#This Row],[order_date]])/3,0)</f>
        <v>Q1</v>
      </c>
      <c r="J337" t="str">
        <f>TEXT(orders[[#This Row],[order_date]],"yyyy")</f>
        <v>2015</v>
      </c>
    </row>
    <row r="338" spans="1:10" x14ac:dyDescent="0.25">
      <c r="A338">
        <v>337</v>
      </c>
      <c r="B338" s="16">
        <v>42010</v>
      </c>
      <c r="C338" s="2">
        <v>0.62722222222222224</v>
      </c>
      <c r="D338">
        <f>HOUR(orders[[#This Row],[order_time]])</f>
        <v>15</v>
      </c>
      <c r="E338">
        <f>DAY(orders[[#This Row],[order_date]])</f>
        <v>6</v>
      </c>
      <c r="F338">
        <f>MONTH(orders[[#This Row],[order_time]])</f>
        <v>1</v>
      </c>
      <c r="G338" t="str">
        <f>TEXT(orders[[#This Row],[order_date]],"dddd")</f>
        <v>Tuesday</v>
      </c>
      <c r="H338" t="str">
        <f>TEXT(orders[[#This Row],[order_date]], "mmmm")</f>
        <v>January</v>
      </c>
      <c r="I338" t="str">
        <f>"Q"&amp;ROUNDUP(MONTH(orders[[#This Row],[order_date]])/3,0)</f>
        <v>Q1</v>
      </c>
      <c r="J338" t="str">
        <f>TEXT(orders[[#This Row],[order_date]],"yyyy")</f>
        <v>2015</v>
      </c>
    </row>
    <row r="339" spans="1:10" x14ac:dyDescent="0.25">
      <c r="A339">
        <v>338</v>
      </c>
      <c r="B339" s="16">
        <v>42010</v>
      </c>
      <c r="C339" s="2">
        <v>0.63780092592592597</v>
      </c>
      <c r="D339">
        <f>HOUR(orders[[#This Row],[order_time]])</f>
        <v>15</v>
      </c>
      <c r="E339">
        <f>DAY(orders[[#This Row],[order_date]])</f>
        <v>6</v>
      </c>
      <c r="F339">
        <f>MONTH(orders[[#This Row],[order_time]])</f>
        <v>1</v>
      </c>
      <c r="G339" t="str">
        <f>TEXT(orders[[#This Row],[order_date]],"dddd")</f>
        <v>Tuesday</v>
      </c>
      <c r="H339" t="str">
        <f>TEXT(orders[[#This Row],[order_date]], "mmmm")</f>
        <v>January</v>
      </c>
      <c r="I339" t="str">
        <f>"Q"&amp;ROUNDUP(MONTH(orders[[#This Row],[order_date]])/3,0)</f>
        <v>Q1</v>
      </c>
      <c r="J339" t="str">
        <f>TEXT(orders[[#This Row],[order_date]],"yyyy")</f>
        <v>2015</v>
      </c>
    </row>
    <row r="340" spans="1:10" x14ac:dyDescent="0.25">
      <c r="A340">
        <v>339</v>
      </c>
      <c r="B340" s="16">
        <v>42010</v>
      </c>
      <c r="C340" s="2">
        <v>0.64251157407407411</v>
      </c>
      <c r="D340">
        <f>HOUR(orders[[#This Row],[order_time]])</f>
        <v>15</v>
      </c>
      <c r="E340">
        <f>DAY(orders[[#This Row],[order_date]])</f>
        <v>6</v>
      </c>
      <c r="F340">
        <f>MONTH(orders[[#This Row],[order_time]])</f>
        <v>1</v>
      </c>
      <c r="G340" t="str">
        <f>TEXT(orders[[#This Row],[order_date]],"dddd")</f>
        <v>Tuesday</v>
      </c>
      <c r="H340" t="str">
        <f>TEXT(orders[[#This Row],[order_date]], "mmmm")</f>
        <v>January</v>
      </c>
      <c r="I340" t="str">
        <f>"Q"&amp;ROUNDUP(MONTH(orders[[#This Row],[order_date]])/3,0)</f>
        <v>Q1</v>
      </c>
      <c r="J340" t="str">
        <f>TEXT(orders[[#This Row],[order_date]],"yyyy")</f>
        <v>2015</v>
      </c>
    </row>
    <row r="341" spans="1:10" x14ac:dyDescent="0.25">
      <c r="A341">
        <v>340</v>
      </c>
      <c r="B341" s="16">
        <v>42010</v>
      </c>
      <c r="C341" s="2">
        <v>0.64967592592592593</v>
      </c>
      <c r="D341">
        <f>HOUR(orders[[#This Row],[order_time]])</f>
        <v>15</v>
      </c>
      <c r="E341">
        <f>DAY(orders[[#This Row],[order_date]])</f>
        <v>6</v>
      </c>
      <c r="F341">
        <f>MONTH(orders[[#This Row],[order_time]])</f>
        <v>1</v>
      </c>
      <c r="G341" t="str">
        <f>TEXT(orders[[#This Row],[order_date]],"dddd")</f>
        <v>Tuesday</v>
      </c>
      <c r="H341" t="str">
        <f>TEXT(orders[[#This Row],[order_date]], "mmmm")</f>
        <v>January</v>
      </c>
      <c r="I341" t="str">
        <f>"Q"&amp;ROUNDUP(MONTH(orders[[#This Row],[order_date]])/3,0)</f>
        <v>Q1</v>
      </c>
      <c r="J341" t="str">
        <f>TEXT(orders[[#This Row],[order_date]],"yyyy")</f>
        <v>2015</v>
      </c>
    </row>
    <row r="342" spans="1:10" x14ac:dyDescent="0.25">
      <c r="A342">
        <v>341</v>
      </c>
      <c r="B342" s="16">
        <v>42010</v>
      </c>
      <c r="C342" s="2">
        <v>0.64984953703703707</v>
      </c>
      <c r="D342">
        <f>HOUR(orders[[#This Row],[order_time]])</f>
        <v>15</v>
      </c>
      <c r="E342">
        <f>DAY(orders[[#This Row],[order_date]])</f>
        <v>6</v>
      </c>
      <c r="F342">
        <f>MONTH(orders[[#This Row],[order_time]])</f>
        <v>1</v>
      </c>
      <c r="G342" t="str">
        <f>TEXT(orders[[#This Row],[order_date]],"dddd")</f>
        <v>Tuesday</v>
      </c>
      <c r="H342" t="str">
        <f>TEXT(orders[[#This Row],[order_date]], "mmmm")</f>
        <v>January</v>
      </c>
      <c r="I342" t="str">
        <f>"Q"&amp;ROUNDUP(MONTH(orders[[#This Row],[order_date]])/3,0)</f>
        <v>Q1</v>
      </c>
      <c r="J342" t="str">
        <f>TEXT(orders[[#This Row],[order_date]],"yyyy")</f>
        <v>2015</v>
      </c>
    </row>
    <row r="343" spans="1:10" x14ac:dyDescent="0.25">
      <c r="A343">
        <v>342</v>
      </c>
      <c r="B343" s="16">
        <v>42010</v>
      </c>
      <c r="C343" s="2">
        <v>0.65569444444444447</v>
      </c>
      <c r="D343">
        <f>HOUR(orders[[#This Row],[order_time]])</f>
        <v>15</v>
      </c>
      <c r="E343">
        <f>DAY(orders[[#This Row],[order_date]])</f>
        <v>6</v>
      </c>
      <c r="F343">
        <f>MONTH(orders[[#This Row],[order_time]])</f>
        <v>1</v>
      </c>
      <c r="G343" t="str">
        <f>TEXT(orders[[#This Row],[order_date]],"dddd")</f>
        <v>Tuesday</v>
      </c>
      <c r="H343" t="str">
        <f>TEXT(orders[[#This Row],[order_date]], "mmmm")</f>
        <v>January</v>
      </c>
      <c r="I343" t="str">
        <f>"Q"&amp;ROUNDUP(MONTH(orders[[#This Row],[order_date]])/3,0)</f>
        <v>Q1</v>
      </c>
      <c r="J343" t="str">
        <f>TEXT(orders[[#This Row],[order_date]],"yyyy")</f>
        <v>2015</v>
      </c>
    </row>
    <row r="344" spans="1:10" x14ac:dyDescent="0.25">
      <c r="A344">
        <v>343</v>
      </c>
      <c r="B344" s="16">
        <v>42010</v>
      </c>
      <c r="C344" s="2">
        <v>0.65667824074074077</v>
      </c>
      <c r="D344">
        <f>HOUR(orders[[#This Row],[order_time]])</f>
        <v>15</v>
      </c>
      <c r="E344">
        <f>DAY(orders[[#This Row],[order_date]])</f>
        <v>6</v>
      </c>
      <c r="F344">
        <f>MONTH(orders[[#This Row],[order_time]])</f>
        <v>1</v>
      </c>
      <c r="G344" t="str">
        <f>TEXT(orders[[#This Row],[order_date]],"dddd")</f>
        <v>Tuesday</v>
      </c>
      <c r="H344" t="str">
        <f>TEXT(orders[[#This Row],[order_date]], "mmmm")</f>
        <v>January</v>
      </c>
      <c r="I344" t="str">
        <f>"Q"&amp;ROUNDUP(MONTH(orders[[#This Row],[order_date]])/3,0)</f>
        <v>Q1</v>
      </c>
      <c r="J344" t="str">
        <f>TEXT(orders[[#This Row],[order_date]],"yyyy")</f>
        <v>2015</v>
      </c>
    </row>
    <row r="345" spans="1:10" x14ac:dyDescent="0.25">
      <c r="A345">
        <v>344</v>
      </c>
      <c r="B345" s="16">
        <v>42010</v>
      </c>
      <c r="C345" s="2">
        <v>0.66748842592592594</v>
      </c>
      <c r="D345">
        <f>HOUR(orders[[#This Row],[order_time]])</f>
        <v>16</v>
      </c>
      <c r="E345">
        <f>DAY(orders[[#This Row],[order_date]])</f>
        <v>6</v>
      </c>
      <c r="F345">
        <f>MONTH(orders[[#This Row],[order_time]])</f>
        <v>1</v>
      </c>
      <c r="G345" t="str">
        <f>TEXT(orders[[#This Row],[order_date]],"dddd")</f>
        <v>Tuesday</v>
      </c>
      <c r="H345" t="str">
        <f>TEXT(orders[[#This Row],[order_date]], "mmmm")</f>
        <v>January</v>
      </c>
      <c r="I345" t="str">
        <f>"Q"&amp;ROUNDUP(MONTH(orders[[#This Row],[order_date]])/3,0)</f>
        <v>Q1</v>
      </c>
      <c r="J345" t="str">
        <f>TEXT(orders[[#This Row],[order_date]],"yyyy")</f>
        <v>2015</v>
      </c>
    </row>
    <row r="346" spans="1:10" x14ac:dyDescent="0.25">
      <c r="A346">
        <v>345</v>
      </c>
      <c r="B346" s="16">
        <v>42010</v>
      </c>
      <c r="C346" s="2">
        <v>0.66790509259259256</v>
      </c>
      <c r="D346">
        <f>HOUR(orders[[#This Row],[order_time]])</f>
        <v>16</v>
      </c>
      <c r="E346">
        <f>DAY(orders[[#This Row],[order_date]])</f>
        <v>6</v>
      </c>
      <c r="F346">
        <f>MONTH(orders[[#This Row],[order_time]])</f>
        <v>1</v>
      </c>
      <c r="G346" t="str">
        <f>TEXT(orders[[#This Row],[order_date]],"dddd")</f>
        <v>Tuesday</v>
      </c>
      <c r="H346" t="str">
        <f>TEXT(orders[[#This Row],[order_date]], "mmmm")</f>
        <v>January</v>
      </c>
      <c r="I346" t="str">
        <f>"Q"&amp;ROUNDUP(MONTH(orders[[#This Row],[order_date]])/3,0)</f>
        <v>Q1</v>
      </c>
      <c r="J346" t="str">
        <f>TEXT(orders[[#This Row],[order_date]],"yyyy")</f>
        <v>2015</v>
      </c>
    </row>
    <row r="347" spans="1:10" x14ac:dyDescent="0.25">
      <c r="A347">
        <v>346</v>
      </c>
      <c r="B347" s="16">
        <v>42010</v>
      </c>
      <c r="C347" s="2">
        <v>0.6875</v>
      </c>
      <c r="D347">
        <f>HOUR(orders[[#This Row],[order_time]])</f>
        <v>16</v>
      </c>
      <c r="E347">
        <f>DAY(orders[[#This Row],[order_date]])</f>
        <v>6</v>
      </c>
      <c r="F347">
        <f>MONTH(orders[[#This Row],[order_time]])</f>
        <v>1</v>
      </c>
      <c r="G347" t="str">
        <f>TEXT(orders[[#This Row],[order_date]],"dddd")</f>
        <v>Tuesday</v>
      </c>
      <c r="H347" t="str">
        <f>TEXT(orders[[#This Row],[order_date]], "mmmm")</f>
        <v>January</v>
      </c>
      <c r="I347" t="str">
        <f>"Q"&amp;ROUNDUP(MONTH(orders[[#This Row],[order_date]])/3,0)</f>
        <v>Q1</v>
      </c>
      <c r="J347" t="str">
        <f>TEXT(orders[[#This Row],[order_date]],"yyyy")</f>
        <v>2015</v>
      </c>
    </row>
    <row r="348" spans="1:10" x14ac:dyDescent="0.25">
      <c r="A348">
        <v>347</v>
      </c>
      <c r="B348" s="16">
        <v>42010</v>
      </c>
      <c r="C348" s="2">
        <v>0.69255787037037042</v>
      </c>
      <c r="D348">
        <f>HOUR(orders[[#This Row],[order_time]])</f>
        <v>16</v>
      </c>
      <c r="E348">
        <f>DAY(orders[[#This Row],[order_date]])</f>
        <v>6</v>
      </c>
      <c r="F348">
        <f>MONTH(orders[[#This Row],[order_time]])</f>
        <v>1</v>
      </c>
      <c r="G348" t="str">
        <f>TEXT(orders[[#This Row],[order_date]],"dddd")</f>
        <v>Tuesday</v>
      </c>
      <c r="H348" t="str">
        <f>TEXT(orders[[#This Row],[order_date]], "mmmm")</f>
        <v>January</v>
      </c>
      <c r="I348" t="str">
        <f>"Q"&amp;ROUNDUP(MONTH(orders[[#This Row],[order_date]])/3,0)</f>
        <v>Q1</v>
      </c>
      <c r="J348" t="str">
        <f>TEXT(orders[[#This Row],[order_date]],"yyyy")</f>
        <v>2015</v>
      </c>
    </row>
    <row r="349" spans="1:10" x14ac:dyDescent="0.25">
      <c r="A349">
        <v>348</v>
      </c>
      <c r="B349" s="16">
        <v>42010</v>
      </c>
      <c r="C349" s="2">
        <v>0.70083333333333331</v>
      </c>
      <c r="D349">
        <f>HOUR(orders[[#This Row],[order_time]])</f>
        <v>16</v>
      </c>
      <c r="E349">
        <f>DAY(orders[[#This Row],[order_date]])</f>
        <v>6</v>
      </c>
      <c r="F349">
        <f>MONTH(orders[[#This Row],[order_time]])</f>
        <v>1</v>
      </c>
      <c r="G349" t="str">
        <f>TEXT(orders[[#This Row],[order_date]],"dddd")</f>
        <v>Tuesday</v>
      </c>
      <c r="H349" t="str">
        <f>TEXT(orders[[#This Row],[order_date]], "mmmm")</f>
        <v>January</v>
      </c>
      <c r="I349" t="str">
        <f>"Q"&amp;ROUNDUP(MONTH(orders[[#This Row],[order_date]])/3,0)</f>
        <v>Q1</v>
      </c>
      <c r="J349" t="str">
        <f>TEXT(orders[[#This Row],[order_date]],"yyyy")</f>
        <v>2015</v>
      </c>
    </row>
    <row r="350" spans="1:10" x14ac:dyDescent="0.25">
      <c r="A350">
        <v>349</v>
      </c>
      <c r="B350" s="16">
        <v>42010</v>
      </c>
      <c r="C350" s="2">
        <v>0.72636574074074078</v>
      </c>
      <c r="D350">
        <f>HOUR(orders[[#This Row],[order_time]])</f>
        <v>17</v>
      </c>
      <c r="E350">
        <f>DAY(orders[[#This Row],[order_date]])</f>
        <v>6</v>
      </c>
      <c r="F350">
        <f>MONTH(orders[[#This Row],[order_time]])</f>
        <v>1</v>
      </c>
      <c r="G350" t="str">
        <f>TEXT(orders[[#This Row],[order_date]],"dddd")</f>
        <v>Tuesday</v>
      </c>
      <c r="H350" t="str">
        <f>TEXT(orders[[#This Row],[order_date]], "mmmm")</f>
        <v>January</v>
      </c>
      <c r="I350" t="str">
        <f>"Q"&amp;ROUNDUP(MONTH(orders[[#This Row],[order_date]])/3,0)</f>
        <v>Q1</v>
      </c>
      <c r="J350" t="str">
        <f>TEXT(orders[[#This Row],[order_date]],"yyyy")</f>
        <v>2015</v>
      </c>
    </row>
    <row r="351" spans="1:10" x14ac:dyDescent="0.25">
      <c r="A351">
        <v>350</v>
      </c>
      <c r="B351" s="16">
        <v>42010</v>
      </c>
      <c r="C351" s="2">
        <v>0.73408564814814814</v>
      </c>
      <c r="D351">
        <f>HOUR(orders[[#This Row],[order_time]])</f>
        <v>17</v>
      </c>
      <c r="E351">
        <f>DAY(orders[[#This Row],[order_date]])</f>
        <v>6</v>
      </c>
      <c r="F351">
        <f>MONTH(orders[[#This Row],[order_time]])</f>
        <v>1</v>
      </c>
      <c r="G351" t="str">
        <f>TEXT(orders[[#This Row],[order_date]],"dddd")</f>
        <v>Tuesday</v>
      </c>
      <c r="H351" t="str">
        <f>TEXT(orders[[#This Row],[order_date]], "mmmm")</f>
        <v>January</v>
      </c>
      <c r="I351" t="str">
        <f>"Q"&amp;ROUNDUP(MONTH(orders[[#This Row],[order_date]])/3,0)</f>
        <v>Q1</v>
      </c>
      <c r="J351" t="str">
        <f>TEXT(orders[[#This Row],[order_date]],"yyyy")</f>
        <v>2015</v>
      </c>
    </row>
    <row r="352" spans="1:10" x14ac:dyDescent="0.25">
      <c r="A352">
        <v>351</v>
      </c>
      <c r="B352" s="16">
        <v>42010</v>
      </c>
      <c r="C352" s="2">
        <v>0.73436342592592596</v>
      </c>
      <c r="D352">
        <f>HOUR(orders[[#This Row],[order_time]])</f>
        <v>17</v>
      </c>
      <c r="E352">
        <f>DAY(orders[[#This Row],[order_date]])</f>
        <v>6</v>
      </c>
      <c r="F352">
        <f>MONTH(orders[[#This Row],[order_time]])</f>
        <v>1</v>
      </c>
      <c r="G352" t="str">
        <f>TEXT(orders[[#This Row],[order_date]],"dddd")</f>
        <v>Tuesday</v>
      </c>
      <c r="H352" t="str">
        <f>TEXT(orders[[#This Row],[order_date]], "mmmm")</f>
        <v>January</v>
      </c>
      <c r="I352" t="str">
        <f>"Q"&amp;ROUNDUP(MONTH(orders[[#This Row],[order_date]])/3,0)</f>
        <v>Q1</v>
      </c>
      <c r="J352" t="str">
        <f>TEXT(orders[[#This Row],[order_date]],"yyyy")</f>
        <v>2015</v>
      </c>
    </row>
    <row r="353" spans="1:10" x14ac:dyDescent="0.25">
      <c r="A353">
        <v>352</v>
      </c>
      <c r="B353" s="16">
        <v>42010</v>
      </c>
      <c r="C353" s="2">
        <v>0.7401388888888889</v>
      </c>
      <c r="D353">
        <f>HOUR(orders[[#This Row],[order_time]])</f>
        <v>17</v>
      </c>
      <c r="E353">
        <f>DAY(orders[[#This Row],[order_date]])</f>
        <v>6</v>
      </c>
      <c r="F353">
        <f>MONTH(orders[[#This Row],[order_time]])</f>
        <v>1</v>
      </c>
      <c r="G353" t="str">
        <f>TEXT(orders[[#This Row],[order_date]],"dddd")</f>
        <v>Tuesday</v>
      </c>
      <c r="H353" t="str">
        <f>TEXT(orders[[#This Row],[order_date]], "mmmm")</f>
        <v>January</v>
      </c>
      <c r="I353" t="str">
        <f>"Q"&amp;ROUNDUP(MONTH(orders[[#This Row],[order_date]])/3,0)</f>
        <v>Q1</v>
      </c>
      <c r="J353" t="str">
        <f>TEXT(orders[[#This Row],[order_date]],"yyyy")</f>
        <v>2015</v>
      </c>
    </row>
    <row r="354" spans="1:10" x14ac:dyDescent="0.25">
      <c r="A354">
        <v>353</v>
      </c>
      <c r="B354" s="16">
        <v>42010</v>
      </c>
      <c r="C354" s="2">
        <v>0.74986111111111109</v>
      </c>
      <c r="D354">
        <f>HOUR(orders[[#This Row],[order_time]])</f>
        <v>17</v>
      </c>
      <c r="E354">
        <f>DAY(orders[[#This Row],[order_date]])</f>
        <v>6</v>
      </c>
      <c r="F354">
        <f>MONTH(orders[[#This Row],[order_time]])</f>
        <v>1</v>
      </c>
      <c r="G354" t="str">
        <f>TEXT(orders[[#This Row],[order_date]],"dddd")</f>
        <v>Tuesday</v>
      </c>
      <c r="H354" t="str">
        <f>TEXT(orders[[#This Row],[order_date]], "mmmm")</f>
        <v>January</v>
      </c>
      <c r="I354" t="str">
        <f>"Q"&amp;ROUNDUP(MONTH(orders[[#This Row],[order_date]])/3,0)</f>
        <v>Q1</v>
      </c>
      <c r="J354" t="str">
        <f>TEXT(orders[[#This Row],[order_date]],"yyyy")</f>
        <v>2015</v>
      </c>
    </row>
    <row r="355" spans="1:10" x14ac:dyDescent="0.25">
      <c r="A355">
        <v>354</v>
      </c>
      <c r="B355" s="16">
        <v>42010</v>
      </c>
      <c r="C355" s="2">
        <v>0.75120370370370371</v>
      </c>
      <c r="D355">
        <f>HOUR(orders[[#This Row],[order_time]])</f>
        <v>18</v>
      </c>
      <c r="E355">
        <f>DAY(orders[[#This Row],[order_date]])</f>
        <v>6</v>
      </c>
      <c r="F355">
        <f>MONTH(orders[[#This Row],[order_time]])</f>
        <v>1</v>
      </c>
      <c r="G355" t="str">
        <f>TEXT(orders[[#This Row],[order_date]],"dddd")</f>
        <v>Tuesday</v>
      </c>
      <c r="H355" t="str">
        <f>TEXT(orders[[#This Row],[order_date]], "mmmm")</f>
        <v>January</v>
      </c>
      <c r="I355" t="str">
        <f>"Q"&amp;ROUNDUP(MONTH(orders[[#This Row],[order_date]])/3,0)</f>
        <v>Q1</v>
      </c>
      <c r="J355" t="str">
        <f>TEXT(orders[[#This Row],[order_date]],"yyyy")</f>
        <v>2015</v>
      </c>
    </row>
    <row r="356" spans="1:10" x14ac:dyDescent="0.25">
      <c r="A356">
        <v>355</v>
      </c>
      <c r="B356" s="16">
        <v>42010</v>
      </c>
      <c r="C356" s="2">
        <v>0.7602430555555556</v>
      </c>
      <c r="D356">
        <f>HOUR(orders[[#This Row],[order_time]])</f>
        <v>18</v>
      </c>
      <c r="E356">
        <f>DAY(orders[[#This Row],[order_date]])</f>
        <v>6</v>
      </c>
      <c r="F356">
        <f>MONTH(orders[[#This Row],[order_time]])</f>
        <v>1</v>
      </c>
      <c r="G356" t="str">
        <f>TEXT(orders[[#This Row],[order_date]],"dddd")</f>
        <v>Tuesday</v>
      </c>
      <c r="H356" t="str">
        <f>TEXT(orders[[#This Row],[order_date]], "mmmm")</f>
        <v>January</v>
      </c>
      <c r="I356" t="str">
        <f>"Q"&amp;ROUNDUP(MONTH(orders[[#This Row],[order_date]])/3,0)</f>
        <v>Q1</v>
      </c>
      <c r="J356" t="str">
        <f>TEXT(orders[[#This Row],[order_date]],"yyyy")</f>
        <v>2015</v>
      </c>
    </row>
    <row r="357" spans="1:10" x14ac:dyDescent="0.25">
      <c r="A357">
        <v>356</v>
      </c>
      <c r="B357" s="16">
        <v>42010</v>
      </c>
      <c r="C357" s="2">
        <v>0.76116898148148149</v>
      </c>
      <c r="D357">
        <f>HOUR(orders[[#This Row],[order_time]])</f>
        <v>18</v>
      </c>
      <c r="E357">
        <f>DAY(orders[[#This Row],[order_date]])</f>
        <v>6</v>
      </c>
      <c r="F357">
        <f>MONTH(orders[[#This Row],[order_time]])</f>
        <v>1</v>
      </c>
      <c r="G357" t="str">
        <f>TEXT(orders[[#This Row],[order_date]],"dddd")</f>
        <v>Tuesday</v>
      </c>
      <c r="H357" t="str">
        <f>TEXT(orders[[#This Row],[order_date]], "mmmm")</f>
        <v>January</v>
      </c>
      <c r="I357" t="str">
        <f>"Q"&amp;ROUNDUP(MONTH(orders[[#This Row],[order_date]])/3,0)</f>
        <v>Q1</v>
      </c>
      <c r="J357" t="str">
        <f>TEXT(orders[[#This Row],[order_date]],"yyyy")</f>
        <v>2015</v>
      </c>
    </row>
    <row r="358" spans="1:10" x14ac:dyDescent="0.25">
      <c r="A358">
        <v>357</v>
      </c>
      <c r="B358" s="16">
        <v>42010</v>
      </c>
      <c r="C358" s="2">
        <v>0.7694212962962963</v>
      </c>
      <c r="D358">
        <f>HOUR(orders[[#This Row],[order_time]])</f>
        <v>18</v>
      </c>
      <c r="E358">
        <f>DAY(orders[[#This Row],[order_date]])</f>
        <v>6</v>
      </c>
      <c r="F358">
        <f>MONTH(orders[[#This Row],[order_time]])</f>
        <v>1</v>
      </c>
      <c r="G358" t="str">
        <f>TEXT(orders[[#This Row],[order_date]],"dddd")</f>
        <v>Tuesday</v>
      </c>
      <c r="H358" t="str">
        <f>TEXT(orders[[#This Row],[order_date]], "mmmm")</f>
        <v>January</v>
      </c>
      <c r="I358" t="str">
        <f>"Q"&amp;ROUNDUP(MONTH(orders[[#This Row],[order_date]])/3,0)</f>
        <v>Q1</v>
      </c>
      <c r="J358" t="str">
        <f>TEXT(orders[[#This Row],[order_date]],"yyyy")</f>
        <v>2015</v>
      </c>
    </row>
    <row r="359" spans="1:10" x14ac:dyDescent="0.25">
      <c r="A359">
        <v>358</v>
      </c>
      <c r="B359" s="16">
        <v>42010</v>
      </c>
      <c r="C359" s="2">
        <v>0.77097222222222217</v>
      </c>
      <c r="D359">
        <f>HOUR(orders[[#This Row],[order_time]])</f>
        <v>18</v>
      </c>
      <c r="E359">
        <f>DAY(orders[[#This Row],[order_date]])</f>
        <v>6</v>
      </c>
      <c r="F359">
        <f>MONTH(orders[[#This Row],[order_time]])</f>
        <v>1</v>
      </c>
      <c r="G359" t="str">
        <f>TEXT(orders[[#This Row],[order_date]],"dddd")</f>
        <v>Tuesday</v>
      </c>
      <c r="H359" t="str">
        <f>TEXT(orders[[#This Row],[order_date]], "mmmm")</f>
        <v>January</v>
      </c>
      <c r="I359" t="str">
        <f>"Q"&amp;ROUNDUP(MONTH(orders[[#This Row],[order_date]])/3,0)</f>
        <v>Q1</v>
      </c>
      <c r="J359" t="str">
        <f>TEXT(orders[[#This Row],[order_date]],"yyyy")</f>
        <v>2015</v>
      </c>
    </row>
    <row r="360" spans="1:10" x14ac:dyDescent="0.25">
      <c r="A360">
        <v>359</v>
      </c>
      <c r="B360" s="16">
        <v>42010</v>
      </c>
      <c r="C360" s="2">
        <v>0.77300925925925923</v>
      </c>
      <c r="D360">
        <f>HOUR(orders[[#This Row],[order_time]])</f>
        <v>18</v>
      </c>
      <c r="E360">
        <f>DAY(orders[[#This Row],[order_date]])</f>
        <v>6</v>
      </c>
      <c r="F360">
        <f>MONTH(orders[[#This Row],[order_time]])</f>
        <v>1</v>
      </c>
      <c r="G360" t="str">
        <f>TEXT(orders[[#This Row],[order_date]],"dddd")</f>
        <v>Tuesday</v>
      </c>
      <c r="H360" t="str">
        <f>TEXT(orders[[#This Row],[order_date]], "mmmm")</f>
        <v>January</v>
      </c>
      <c r="I360" t="str">
        <f>"Q"&amp;ROUNDUP(MONTH(orders[[#This Row],[order_date]])/3,0)</f>
        <v>Q1</v>
      </c>
      <c r="J360" t="str">
        <f>TEXT(orders[[#This Row],[order_date]],"yyyy")</f>
        <v>2015</v>
      </c>
    </row>
    <row r="361" spans="1:10" x14ac:dyDescent="0.25">
      <c r="A361">
        <v>360</v>
      </c>
      <c r="B361" s="16">
        <v>42010</v>
      </c>
      <c r="C361" s="2">
        <v>0.78516203703703702</v>
      </c>
      <c r="D361">
        <f>HOUR(orders[[#This Row],[order_time]])</f>
        <v>18</v>
      </c>
      <c r="E361">
        <f>DAY(orders[[#This Row],[order_date]])</f>
        <v>6</v>
      </c>
      <c r="F361">
        <f>MONTH(orders[[#This Row],[order_time]])</f>
        <v>1</v>
      </c>
      <c r="G361" t="str">
        <f>TEXT(orders[[#This Row],[order_date]],"dddd")</f>
        <v>Tuesday</v>
      </c>
      <c r="H361" t="str">
        <f>TEXT(orders[[#This Row],[order_date]], "mmmm")</f>
        <v>January</v>
      </c>
      <c r="I361" t="str">
        <f>"Q"&amp;ROUNDUP(MONTH(orders[[#This Row],[order_date]])/3,0)</f>
        <v>Q1</v>
      </c>
      <c r="J361" t="str">
        <f>TEXT(orders[[#This Row],[order_date]],"yyyy")</f>
        <v>2015</v>
      </c>
    </row>
    <row r="362" spans="1:10" x14ac:dyDescent="0.25">
      <c r="A362">
        <v>361</v>
      </c>
      <c r="B362" s="16">
        <v>42010</v>
      </c>
      <c r="C362" s="2">
        <v>0.80043981481481485</v>
      </c>
      <c r="D362">
        <f>HOUR(orders[[#This Row],[order_time]])</f>
        <v>19</v>
      </c>
      <c r="E362">
        <f>DAY(orders[[#This Row],[order_date]])</f>
        <v>6</v>
      </c>
      <c r="F362">
        <f>MONTH(orders[[#This Row],[order_time]])</f>
        <v>1</v>
      </c>
      <c r="G362" t="str">
        <f>TEXT(orders[[#This Row],[order_date]],"dddd")</f>
        <v>Tuesday</v>
      </c>
      <c r="H362" t="str">
        <f>TEXT(orders[[#This Row],[order_date]], "mmmm")</f>
        <v>January</v>
      </c>
      <c r="I362" t="str">
        <f>"Q"&amp;ROUNDUP(MONTH(orders[[#This Row],[order_date]])/3,0)</f>
        <v>Q1</v>
      </c>
      <c r="J362" t="str">
        <f>TEXT(orders[[#This Row],[order_date]],"yyyy")</f>
        <v>2015</v>
      </c>
    </row>
    <row r="363" spans="1:10" x14ac:dyDescent="0.25">
      <c r="A363">
        <v>362</v>
      </c>
      <c r="B363" s="16">
        <v>42010</v>
      </c>
      <c r="C363" s="2">
        <v>0.80111111111111111</v>
      </c>
      <c r="D363">
        <f>HOUR(orders[[#This Row],[order_time]])</f>
        <v>19</v>
      </c>
      <c r="E363">
        <f>DAY(orders[[#This Row],[order_date]])</f>
        <v>6</v>
      </c>
      <c r="F363">
        <f>MONTH(orders[[#This Row],[order_time]])</f>
        <v>1</v>
      </c>
      <c r="G363" t="str">
        <f>TEXT(orders[[#This Row],[order_date]],"dddd")</f>
        <v>Tuesday</v>
      </c>
      <c r="H363" t="str">
        <f>TEXT(orders[[#This Row],[order_date]], "mmmm")</f>
        <v>January</v>
      </c>
      <c r="I363" t="str">
        <f>"Q"&amp;ROUNDUP(MONTH(orders[[#This Row],[order_date]])/3,0)</f>
        <v>Q1</v>
      </c>
      <c r="J363" t="str">
        <f>TEXT(orders[[#This Row],[order_date]],"yyyy")</f>
        <v>2015</v>
      </c>
    </row>
    <row r="364" spans="1:10" x14ac:dyDescent="0.25">
      <c r="A364">
        <v>363</v>
      </c>
      <c r="B364" s="16">
        <v>42010</v>
      </c>
      <c r="C364" s="2">
        <v>0.8059143518518519</v>
      </c>
      <c r="D364">
        <f>HOUR(orders[[#This Row],[order_time]])</f>
        <v>19</v>
      </c>
      <c r="E364">
        <f>DAY(orders[[#This Row],[order_date]])</f>
        <v>6</v>
      </c>
      <c r="F364">
        <f>MONTH(orders[[#This Row],[order_time]])</f>
        <v>1</v>
      </c>
      <c r="G364" t="str">
        <f>TEXT(orders[[#This Row],[order_date]],"dddd")</f>
        <v>Tuesday</v>
      </c>
      <c r="H364" t="str">
        <f>TEXT(orders[[#This Row],[order_date]], "mmmm")</f>
        <v>January</v>
      </c>
      <c r="I364" t="str">
        <f>"Q"&amp;ROUNDUP(MONTH(orders[[#This Row],[order_date]])/3,0)</f>
        <v>Q1</v>
      </c>
      <c r="J364" t="str">
        <f>TEXT(orders[[#This Row],[order_date]],"yyyy")</f>
        <v>2015</v>
      </c>
    </row>
    <row r="365" spans="1:10" x14ac:dyDescent="0.25">
      <c r="A365">
        <v>364</v>
      </c>
      <c r="B365" s="16">
        <v>42010</v>
      </c>
      <c r="C365" s="2">
        <v>0.8106944444444445</v>
      </c>
      <c r="D365">
        <f>HOUR(orders[[#This Row],[order_time]])</f>
        <v>19</v>
      </c>
      <c r="E365">
        <f>DAY(orders[[#This Row],[order_date]])</f>
        <v>6</v>
      </c>
      <c r="F365">
        <f>MONTH(orders[[#This Row],[order_time]])</f>
        <v>1</v>
      </c>
      <c r="G365" t="str">
        <f>TEXT(orders[[#This Row],[order_date]],"dddd")</f>
        <v>Tuesday</v>
      </c>
      <c r="H365" t="str">
        <f>TEXT(orders[[#This Row],[order_date]], "mmmm")</f>
        <v>January</v>
      </c>
      <c r="I365" t="str">
        <f>"Q"&amp;ROUNDUP(MONTH(orders[[#This Row],[order_date]])/3,0)</f>
        <v>Q1</v>
      </c>
      <c r="J365" t="str">
        <f>TEXT(orders[[#This Row],[order_date]],"yyyy")</f>
        <v>2015</v>
      </c>
    </row>
    <row r="366" spans="1:10" x14ac:dyDescent="0.25">
      <c r="A366">
        <v>365</v>
      </c>
      <c r="B366" s="16">
        <v>42010</v>
      </c>
      <c r="C366" s="2">
        <v>0.81766203703703699</v>
      </c>
      <c r="D366">
        <f>HOUR(orders[[#This Row],[order_time]])</f>
        <v>19</v>
      </c>
      <c r="E366">
        <f>DAY(orders[[#This Row],[order_date]])</f>
        <v>6</v>
      </c>
      <c r="F366">
        <f>MONTH(orders[[#This Row],[order_time]])</f>
        <v>1</v>
      </c>
      <c r="G366" t="str">
        <f>TEXT(orders[[#This Row],[order_date]],"dddd")</f>
        <v>Tuesday</v>
      </c>
      <c r="H366" t="str">
        <f>TEXT(orders[[#This Row],[order_date]], "mmmm")</f>
        <v>January</v>
      </c>
      <c r="I366" t="str">
        <f>"Q"&amp;ROUNDUP(MONTH(orders[[#This Row],[order_date]])/3,0)</f>
        <v>Q1</v>
      </c>
      <c r="J366" t="str">
        <f>TEXT(orders[[#This Row],[order_date]],"yyyy")</f>
        <v>2015</v>
      </c>
    </row>
    <row r="367" spans="1:10" x14ac:dyDescent="0.25">
      <c r="A367">
        <v>366</v>
      </c>
      <c r="B367" s="16">
        <v>42010</v>
      </c>
      <c r="C367" s="2">
        <v>0.83634259259259258</v>
      </c>
      <c r="D367">
        <f>HOUR(orders[[#This Row],[order_time]])</f>
        <v>20</v>
      </c>
      <c r="E367">
        <f>DAY(orders[[#This Row],[order_date]])</f>
        <v>6</v>
      </c>
      <c r="F367">
        <f>MONTH(orders[[#This Row],[order_time]])</f>
        <v>1</v>
      </c>
      <c r="G367" t="str">
        <f>TEXT(orders[[#This Row],[order_date]],"dddd")</f>
        <v>Tuesday</v>
      </c>
      <c r="H367" t="str">
        <f>TEXT(orders[[#This Row],[order_date]], "mmmm")</f>
        <v>January</v>
      </c>
      <c r="I367" t="str">
        <f>"Q"&amp;ROUNDUP(MONTH(orders[[#This Row],[order_date]])/3,0)</f>
        <v>Q1</v>
      </c>
      <c r="J367" t="str">
        <f>TEXT(orders[[#This Row],[order_date]],"yyyy")</f>
        <v>2015</v>
      </c>
    </row>
    <row r="368" spans="1:10" x14ac:dyDescent="0.25">
      <c r="A368">
        <v>367</v>
      </c>
      <c r="B368" s="16">
        <v>42010</v>
      </c>
      <c r="C368" s="2">
        <v>0.83694444444444449</v>
      </c>
      <c r="D368">
        <f>HOUR(orders[[#This Row],[order_time]])</f>
        <v>20</v>
      </c>
      <c r="E368">
        <f>DAY(orders[[#This Row],[order_date]])</f>
        <v>6</v>
      </c>
      <c r="F368">
        <f>MONTH(orders[[#This Row],[order_time]])</f>
        <v>1</v>
      </c>
      <c r="G368" t="str">
        <f>TEXT(orders[[#This Row],[order_date]],"dddd")</f>
        <v>Tuesday</v>
      </c>
      <c r="H368" t="str">
        <f>TEXT(orders[[#This Row],[order_date]], "mmmm")</f>
        <v>January</v>
      </c>
      <c r="I368" t="str">
        <f>"Q"&amp;ROUNDUP(MONTH(orders[[#This Row],[order_date]])/3,0)</f>
        <v>Q1</v>
      </c>
      <c r="J368" t="str">
        <f>TEXT(orders[[#This Row],[order_date]],"yyyy")</f>
        <v>2015</v>
      </c>
    </row>
    <row r="369" spans="1:10" x14ac:dyDescent="0.25">
      <c r="A369">
        <v>368</v>
      </c>
      <c r="B369" s="16">
        <v>42010</v>
      </c>
      <c r="C369" s="2">
        <v>0.85296296296296292</v>
      </c>
      <c r="D369">
        <f>HOUR(orders[[#This Row],[order_time]])</f>
        <v>20</v>
      </c>
      <c r="E369">
        <f>DAY(orders[[#This Row],[order_date]])</f>
        <v>6</v>
      </c>
      <c r="F369">
        <f>MONTH(orders[[#This Row],[order_time]])</f>
        <v>1</v>
      </c>
      <c r="G369" t="str">
        <f>TEXT(orders[[#This Row],[order_date]],"dddd")</f>
        <v>Tuesday</v>
      </c>
      <c r="H369" t="str">
        <f>TEXT(orders[[#This Row],[order_date]], "mmmm")</f>
        <v>January</v>
      </c>
      <c r="I369" t="str">
        <f>"Q"&amp;ROUNDUP(MONTH(orders[[#This Row],[order_date]])/3,0)</f>
        <v>Q1</v>
      </c>
      <c r="J369" t="str">
        <f>TEXT(orders[[#This Row],[order_date]],"yyyy")</f>
        <v>2015</v>
      </c>
    </row>
    <row r="370" spans="1:10" x14ac:dyDescent="0.25">
      <c r="A370">
        <v>369</v>
      </c>
      <c r="B370" s="16">
        <v>42010</v>
      </c>
      <c r="C370" s="2">
        <v>0.85423611111111108</v>
      </c>
      <c r="D370">
        <f>HOUR(orders[[#This Row],[order_time]])</f>
        <v>20</v>
      </c>
      <c r="E370">
        <f>DAY(orders[[#This Row],[order_date]])</f>
        <v>6</v>
      </c>
      <c r="F370">
        <f>MONTH(orders[[#This Row],[order_time]])</f>
        <v>1</v>
      </c>
      <c r="G370" t="str">
        <f>TEXT(orders[[#This Row],[order_date]],"dddd")</f>
        <v>Tuesday</v>
      </c>
      <c r="H370" t="str">
        <f>TEXT(orders[[#This Row],[order_date]], "mmmm")</f>
        <v>January</v>
      </c>
      <c r="I370" t="str">
        <f>"Q"&amp;ROUNDUP(MONTH(orders[[#This Row],[order_date]])/3,0)</f>
        <v>Q1</v>
      </c>
      <c r="J370" t="str">
        <f>TEXT(orders[[#This Row],[order_date]],"yyyy")</f>
        <v>2015</v>
      </c>
    </row>
    <row r="371" spans="1:10" x14ac:dyDescent="0.25">
      <c r="A371">
        <v>370</v>
      </c>
      <c r="B371" s="16">
        <v>42010</v>
      </c>
      <c r="C371" s="2">
        <v>0.87673611111111116</v>
      </c>
      <c r="D371">
        <f>HOUR(orders[[#This Row],[order_time]])</f>
        <v>21</v>
      </c>
      <c r="E371">
        <f>DAY(orders[[#This Row],[order_date]])</f>
        <v>6</v>
      </c>
      <c r="F371">
        <f>MONTH(orders[[#This Row],[order_time]])</f>
        <v>1</v>
      </c>
      <c r="G371" t="str">
        <f>TEXT(orders[[#This Row],[order_date]],"dddd")</f>
        <v>Tuesday</v>
      </c>
      <c r="H371" t="str">
        <f>TEXT(orders[[#This Row],[order_date]], "mmmm")</f>
        <v>January</v>
      </c>
      <c r="I371" t="str">
        <f>"Q"&amp;ROUNDUP(MONTH(orders[[#This Row],[order_date]])/3,0)</f>
        <v>Q1</v>
      </c>
      <c r="J371" t="str">
        <f>TEXT(orders[[#This Row],[order_date]],"yyyy")</f>
        <v>2015</v>
      </c>
    </row>
    <row r="372" spans="1:10" x14ac:dyDescent="0.25">
      <c r="A372">
        <v>371</v>
      </c>
      <c r="B372" s="16">
        <v>42010</v>
      </c>
      <c r="C372" s="2">
        <v>0.88564814814814818</v>
      </c>
      <c r="D372">
        <f>HOUR(orders[[#This Row],[order_time]])</f>
        <v>21</v>
      </c>
      <c r="E372">
        <f>DAY(orders[[#This Row],[order_date]])</f>
        <v>6</v>
      </c>
      <c r="F372">
        <f>MONTH(orders[[#This Row],[order_time]])</f>
        <v>1</v>
      </c>
      <c r="G372" t="str">
        <f>TEXT(orders[[#This Row],[order_date]],"dddd")</f>
        <v>Tuesday</v>
      </c>
      <c r="H372" t="str">
        <f>TEXT(orders[[#This Row],[order_date]], "mmmm")</f>
        <v>January</v>
      </c>
      <c r="I372" t="str">
        <f>"Q"&amp;ROUNDUP(MONTH(orders[[#This Row],[order_date]])/3,0)</f>
        <v>Q1</v>
      </c>
      <c r="J372" t="str">
        <f>TEXT(orders[[#This Row],[order_date]],"yyyy")</f>
        <v>2015</v>
      </c>
    </row>
    <row r="373" spans="1:10" x14ac:dyDescent="0.25">
      <c r="A373">
        <v>372</v>
      </c>
      <c r="B373" s="16">
        <v>42010</v>
      </c>
      <c r="C373" s="2">
        <v>0.93540509259259264</v>
      </c>
      <c r="D373">
        <f>HOUR(orders[[#This Row],[order_time]])</f>
        <v>22</v>
      </c>
      <c r="E373">
        <f>DAY(orders[[#This Row],[order_date]])</f>
        <v>6</v>
      </c>
      <c r="F373">
        <f>MONTH(orders[[#This Row],[order_time]])</f>
        <v>1</v>
      </c>
      <c r="G373" t="str">
        <f>TEXT(orders[[#This Row],[order_date]],"dddd")</f>
        <v>Tuesday</v>
      </c>
      <c r="H373" t="str">
        <f>TEXT(orders[[#This Row],[order_date]], "mmmm")</f>
        <v>January</v>
      </c>
      <c r="I373" t="str">
        <f>"Q"&amp;ROUNDUP(MONTH(orders[[#This Row],[order_date]])/3,0)</f>
        <v>Q1</v>
      </c>
      <c r="J373" t="str">
        <f>TEXT(orders[[#This Row],[order_date]],"yyyy")</f>
        <v>2015</v>
      </c>
    </row>
    <row r="374" spans="1:10" x14ac:dyDescent="0.25">
      <c r="A374">
        <v>373</v>
      </c>
      <c r="B374" s="16">
        <v>42011</v>
      </c>
      <c r="C374" s="2">
        <v>0.48979166666666668</v>
      </c>
      <c r="D374">
        <f>HOUR(orders[[#This Row],[order_time]])</f>
        <v>11</v>
      </c>
      <c r="E374">
        <f>DAY(orders[[#This Row],[order_date]])</f>
        <v>7</v>
      </c>
      <c r="F374">
        <f>MONTH(orders[[#This Row],[order_time]])</f>
        <v>1</v>
      </c>
      <c r="G374" t="str">
        <f>TEXT(orders[[#This Row],[order_date]],"dddd")</f>
        <v>Wednesday</v>
      </c>
      <c r="H374" t="str">
        <f>TEXT(orders[[#This Row],[order_date]], "mmmm")</f>
        <v>January</v>
      </c>
      <c r="I374" t="str">
        <f>"Q"&amp;ROUNDUP(MONTH(orders[[#This Row],[order_date]])/3,0)</f>
        <v>Q1</v>
      </c>
      <c r="J374" t="str">
        <f>TEXT(orders[[#This Row],[order_date]],"yyyy")</f>
        <v>2015</v>
      </c>
    </row>
    <row r="375" spans="1:10" x14ac:dyDescent="0.25">
      <c r="A375">
        <v>374</v>
      </c>
      <c r="B375" s="16">
        <v>42011</v>
      </c>
      <c r="C375" s="2">
        <v>0.49721064814814814</v>
      </c>
      <c r="D375">
        <f>HOUR(orders[[#This Row],[order_time]])</f>
        <v>11</v>
      </c>
      <c r="E375">
        <f>DAY(orders[[#This Row],[order_date]])</f>
        <v>7</v>
      </c>
      <c r="F375">
        <f>MONTH(orders[[#This Row],[order_time]])</f>
        <v>1</v>
      </c>
      <c r="G375" t="str">
        <f>TEXT(orders[[#This Row],[order_date]],"dddd")</f>
        <v>Wednesday</v>
      </c>
      <c r="H375" t="str">
        <f>TEXT(orders[[#This Row],[order_date]], "mmmm")</f>
        <v>January</v>
      </c>
      <c r="I375" t="str">
        <f>"Q"&amp;ROUNDUP(MONTH(orders[[#This Row],[order_date]])/3,0)</f>
        <v>Q1</v>
      </c>
      <c r="J375" t="str">
        <f>TEXT(orders[[#This Row],[order_date]],"yyyy")</f>
        <v>2015</v>
      </c>
    </row>
    <row r="376" spans="1:10" x14ac:dyDescent="0.25">
      <c r="A376">
        <v>375</v>
      </c>
      <c r="B376" s="16">
        <v>42011</v>
      </c>
      <c r="C376" s="2">
        <v>0.49902777777777779</v>
      </c>
      <c r="D376">
        <f>HOUR(orders[[#This Row],[order_time]])</f>
        <v>11</v>
      </c>
      <c r="E376">
        <f>DAY(orders[[#This Row],[order_date]])</f>
        <v>7</v>
      </c>
      <c r="F376">
        <f>MONTH(orders[[#This Row],[order_time]])</f>
        <v>1</v>
      </c>
      <c r="G376" t="str">
        <f>TEXT(orders[[#This Row],[order_date]],"dddd")</f>
        <v>Wednesday</v>
      </c>
      <c r="H376" t="str">
        <f>TEXT(orders[[#This Row],[order_date]], "mmmm")</f>
        <v>January</v>
      </c>
      <c r="I376" t="str">
        <f>"Q"&amp;ROUNDUP(MONTH(orders[[#This Row],[order_date]])/3,0)</f>
        <v>Q1</v>
      </c>
      <c r="J376" t="str">
        <f>TEXT(orders[[#This Row],[order_date]],"yyyy")</f>
        <v>2015</v>
      </c>
    </row>
    <row r="377" spans="1:10" x14ac:dyDescent="0.25">
      <c r="A377">
        <v>376</v>
      </c>
      <c r="B377" s="16">
        <v>42011</v>
      </c>
      <c r="C377" s="2">
        <v>0.50089120370370366</v>
      </c>
      <c r="D377">
        <f>HOUR(orders[[#This Row],[order_time]])</f>
        <v>12</v>
      </c>
      <c r="E377">
        <f>DAY(orders[[#This Row],[order_date]])</f>
        <v>7</v>
      </c>
      <c r="F377">
        <f>MONTH(orders[[#This Row],[order_time]])</f>
        <v>1</v>
      </c>
      <c r="G377" t="str">
        <f>TEXT(orders[[#This Row],[order_date]],"dddd")</f>
        <v>Wednesday</v>
      </c>
      <c r="H377" t="str">
        <f>TEXT(orders[[#This Row],[order_date]], "mmmm")</f>
        <v>January</v>
      </c>
      <c r="I377" t="str">
        <f>"Q"&amp;ROUNDUP(MONTH(orders[[#This Row],[order_date]])/3,0)</f>
        <v>Q1</v>
      </c>
      <c r="J377" t="str">
        <f>TEXT(orders[[#This Row],[order_date]],"yyyy")</f>
        <v>2015</v>
      </c>
    </row>
    <row r="378" spans="1:10" x14ac:dyDescent="0.25">
      <c r="A378">
        <v>377</v>
      </c>
      <c r="B378" s="16">
        <v>42011</v>
      </c>
      <c r="C378" s="2">
        <v>0.50229166666666669</v>
      </c>
      <c r="D378">
        <f>HOUR(orders[[#This Row],[order_time]])</f>
        <v>12</v>
      </c>
      <c r="E378">
        <f>DAY(orders[[#This Row],[order_date]])</f>
        <v>7</v>
      </c>
      <c r="F378">
        <f>MONTH(orders[[#This Row],[order_time]])</f>
        <v>1</v>
      </c>
      <c r="G378" t="str">
        <f>TEXT(orders[[#This Row],[order_date]],"dddd")</f>
        <v>Wednesday</v>
      </c>
      <c r="H378" t="str">
        <f>TEXT(orders[[#This Row],[order_date]], "mmmm")</f>
        <v>January</v>
      </c>
      <c r="I378" t="str">
        <f>"Q"&amp;ROUNDUP(MONTH(orders[[#This Row],[order_date]])/3,0)</f>
        <v>Q1</v>
      </c>
      <c r="J378" t="str">
        <f>TEXT(orders[[#This Row],[order_date]],"yyyy")</f>
        <v>2015</v>
      </c>
    </row>
    <row r="379" spans="1:10" x14ac:dyDescent="0.25">
      <c r="A379">
        <v>378</v>
      </c>
      <c r="B379" s="16">
        <v>42011</v>
      </c>
      <c r="C379" s="2">
        <v>0.51362268518518517</v>
      </c>
      <c r="D379">
        <f>HOUR(orders[[#This Row],[order_time]])</f>
        <v>12</v>
      </c>
      <c r="E379">
        <f>DAY(orders[[#This Row],[order_date]])</f>
        <v>7</v>
      </c>
      <c r="F379">
        <f>MONTH(orders[[#This Row],[order_time]])</f>
        <v>1</v>
      </c>
      <c r="G379" t="str">
        <f>TEXT(orders[[#This Row],[order_date]],"dddd")</f>
        <v>Wednesday</v>
      </c>
      <c r="H379" t="str">
        <f>TEXT(orders[[#This Row],[order_date]], "mmmm")</f>
        <v>January</v>
      </c>
      <c r="I379" t="str">
        <f>"Q"&amp;ROUNDUP(MONTH(orders[[#This Row],[order_date]])/3,0)</f>
        <v>Q1</v>
      </c>
      <c r="J379" t="str">
        <f>TEXT(orders[[#This Row],[order_date]],"yyyy")</f>
        <v>2015</v>
      </c>
    </row>
    <row r="380" spans="1:10" x14ac:dyDescent="0.25">
      <c r="A380">
        <v>379</v>
      </c>
      <c r="B380" s="16">
        <v>42011</v>
      </c>
      <c r="C380" s="2">
        <v>0.51778935185185182</v>
      </c>
      <c r="D380">
        <f>HOUR(orders[[#This Row],[order_time]])</f>
        <v>12</v>
      </c>
      <c r="E380">
        <f>DAY(orders[[#This Row],[order_date]])</f>
        <v>7</v>
      </c>
      <c r="F380">
        <f>MONTH(orders[[#This Row],[order_time]])</f>
        <v>1</v>
      </c>
      <c r="G380" t="str">
        <f>TEXT(orders[[#This Row],[order_date]],"dddd")</f>
        <v>Wednesday</v>
      </c>
      <c r="H380" t="str">
        <f>TEXT(orders[[#This Row],[order_date]], "mmmm")</f>
        <v>January</v>
      </c>
      <c r="I380" t="str">
        <f>"Q"&amp;ROUNDUP(MONTH(orders[[#This Row],[order_date]])/3,0)</f>
        <v>Q1</v>
      </c>
      <c r="J380" t="str">
        <f>TEXT(orders[[#This Row],[order_date]],"yyyy")</f>
        <v>2015</v>
      </c>
    </row>
    <row r="381" spans="1:10" x14ac:dyDescent="0.25">
      <c r="A381">
        <v>380</v>
      </c>
      <c r="B381" s="16">
        <v>42011</v>
      </c>
      <c r="C381" s="2">
        <v>0.52233796296296298</v>
      </c>
      <c r="D381">
        <f>HOUR(orders[[#This Row],[order_time]])</f>
        <v>12</v>
      </c>
      <c r="E381">
        <f>DAY(orders[[#This Row],[order_date]])</f>
        <v>7</v>
      </c>
      <c r="F381">
        <f>MONTH(orders[[#This Row],[order_time]])</f>
        <v>1</v>
      </c>
      <c r="G381" t="str">
        <f>TEXT(orders[[#This Row],[order_date]],"dddd")</f>
        <v>Wednesday</v>
      </c>
      <c r="H381" t="str">
        <f>TEXT(orders[[#This Row],[order_date]], "mmmm")</f>
        <v>January</v>
      </c>
      <c r="I381" t="str">
        <f>"Q"&amp;ROUNDUP(MONTH(orders[[#This Row],[order_date]])/3,0)</f>
        <v>Q1</v>
      </c>
      <c r="J381" t="str">
        <f>TEXT(orders[[#This Row],[order_date]],"yyyy")</f>
        <v>2015</v>
      </c>
    </row>
    <row r="382" spans="1:10" x14ac:dyDescent="0.25">
      <c r="A382">
        <v>381</v>
      </c>
      <c r="B382" s="16">
        <v>42011</v>
      </c>
      <c r="C382" s="2">
        <v>0.52298611111111115</v>
      </c>
      <c r="D382">
        <f>HOUR(orders[[#This Row],[order_time]])</f>
        <v>12</v>
      </c>
      <c r="E382">
        <f>DAY(orders[[#This Row],[order_date]])</f>
        <v>7</v>
      </c>
      <c r="F382">
        <f>MONTH(orders[[#This Row],[order_time]])</f>
        <v>1</v>
      </c>
      <c r="G382" t="str">
        <f>TEXT(orders[[#This Row],[order_date]],"dddd")</f>
        <v>Wednesday</v>
      </c>
      <c r="H382" t="str">
        <f>TEXT(orders[[#This Row],[order_date]], "mmmm")</f>
        <v>January</v>
      </c>
      <c r="I382" t="str">
        <f>"Q"&amp;ROUNDUP(MONTH(orders[[#This Row],[order_date]])/3,0)</f>
        <v>Q1</v>
      </c>
      <c r="J382" t="str">
        <f>TEXT(orders[[#This Row],[order_date]],"yyyy")</f>
        <v>2015</v>
      </c>
    </row>
    <row r="383" spans="1:10" x14ac:dyDescent="0.25">
      <c r="A383">
        <v>382</v>
      </c>
      <c r="B383" s="16">
        <v>42011</v>
      </c>
      <c r="C383" s="2">
        <v>0.52299768518518519</v>
      </c>
      <c r="D383">
        <f>HOUR(orders[[#This Row],[order_time]])</f>
        <v>12</v>
      </c>
      <c r="E383">
        <f>DAY(orders[[#This Row],[order_date]])</f>
        <v>7</v>
      </c>
      <c r="F383">
        <f>MONTH(orders[[#This Row],[order_time]])</f>
        <v>1</v>
      </c>
      <c r="G383" t="str">
        <f>TEXT(orders[[#This Row],[order_date]],"dddd")</f>
        <v>Wednesday</v>
      </c>
      <c r="H383" t="str">
        <f>TEXT(orders[[#This Row],[order_date]], "mmmm")</f>
        <v>January</v>
      </c>
      <c r="I383" t="str">
        <f>"Q"&amp;ROUNDUP(MONTH(orders[[#This Row],[order_date]])/3,0)</f>
        <v>Q1</v>
      </c>
      <c r="J383" t="str">
        <f>TEXT(orders[[#This Row],[order_date]],"yyyy")</f>
        <v>2015</v>
      </c>
    </row>
    <row r="384" spans="1:10" x14ac:dyDescent="0.25">
      <c r="A384">
        <v>383</v>
      </c>
      <c r="B384" s="16">
        <v>42011</v>
      </c>
      <c r="C384" s="2">
        <v>0.53054398148148152</v>
      </c>
      <c r="D384">
        <f>HOUR(orders[[#This Row],[order_time]])</f>
        <v>12</v>
      </c>
      <c r="E384">
        <f>DAY(orders[[#This Row],[order_date]])</f>
        <v>7</v>
      </c>
      <c r="F384">
        <f>MONTH(orders[[#This Row],[order_time]])</f>
        <v>1</v>
      </c>
      <c r="G384" t="str">
        <f>TEXT(orders[[#This Row],[order_date]],"dddd")</f>
        <v>Wednesday</v>
      </c>
      <c r="H384" t="str">
        <f>TEXT(orders[[#This Row],[order_date]], "mmmm")</f>
        <v>January</v>
      </c>
      <c r="I384" t="str">
        <f>"Q"&amp;ROUNDUP(MONTH(orders[[#This Row],[order_date]])/3,0)</f>
        <v>Q1</v>
      </c>
      <c r="J384" t="str">
        <f>TEXT(orders[[#This Row],[order_date]],"yyyy")</f>
        <v>2015</v>
      </c>
    </row>
    <row r="385" spans="1:10" x14ac:dyDescent="0.25">
      <c r="A385">
        <v>384</v>
      </c>
      <c r="B385" s="16">
        <v>42011</v>
      </c>
      <c r="C385" s="2">
        <v>0.53594907407407411</v>
      </c>
      <c r="D385">
        <f>HOUR(orders[[#This Row],[order_time]])</f>
        <v>12</v>
      </c>
      <c r="E385">
        <f>DAY(orders[[#This Row],[order_date]])</f>
        <v>7</v>
      </c>
      <c r="F385">
        <f>MONTH(orders[[#This Row],[order_time]])</f>
        <v>1</v>
      </c>
      <c r="G385" t="str">
        <f>TEXT(orders[[#This Row],[order_date]],"dddd")</f>
        <v>Wednesday</v>
      </c>
      <c r="H385" t="str">
        <f>TEXT(orders[[#This Row],[order_date]], "mmmm")</f>
        <v>January</v>
      </c>
      <c r="I385" t="str">
        <f>"Q"&amp;ROUNDUP(MONTH(orders[[#This Row],[order_date]])/3,0)</f>
        <v>Q1</v>
      </c>
      <c r="J385" t="str">
        <f>TEXT(orders[[#This Row],[order_date]],"yyyy")</f>
        <v>2015</v>
      </c>
    </row>
    <row r="386" spans="1:10" x14ac:dyDescent="0.25">
      <c r="A386">
        <v>385</v>
      </c>
      <c r="B386" s="16">
        <v>42011</v>
      </c>
      <c r="C386" s="2">
        <v>0.53771990740740738</v>
      </c>
      <c r="D386">
        <f>HOUR(orders[[#This Row],[order_time]])</f>
        <v>12</v>
      </c>
      <c r="E386">
        <f>DAY(orders[[#This Row],[order_date]])</f>
        <v>7</v>
      </c>
      <c r="F386">
        <f>MONTH(orders[[#This Row],[order_time]])</f>
        <v>1</v>
      </c>
      <c r="G386" t="str">
        <f>TEXT(orders[[#This Row],[order_date]],"dddd")</f>
        <v>Wednesday</v>
      </c>
      <c r="H386" t="str">
        <f>TEXT(orders[[#This Row],[order_date]], "mmmm")</f>
        <v>January</v>
      </c>
      <c r="I386" t="str">
        <f>"Q"&amp;ROUNDUP(MONTH(orders[[#This Row],[order_date]])/3,0)</f>
        <v>Q1</v>
      </c>
      <c r="J386" t="str">
        <f>TEXT(orders[[#This Row],[order_date]],"yyyy")</f>
        <v>2015</v>
      </c>
    </row>
    <row r="387" spans="1:10" x14ac:dyDescent="0.25">
      <c r="A387">
        <v>386</v>
      </c>
      <c r="B387" s="16">
        <v>42011</v>
      </c>
      <c r="C387" s="2">
        <v>0.54046296296296292</v>
      </c>
      <c r="D387">
        <f>HOUR(orders[[#This Row],[order_time]])</f>
        <v>12</v>
      </c>
      <c r="E387">
        <f>DAY(orders[[#This Row],[order_date]])</f>
        <v>7</v>
      </c>
      <c r="F387">
        <f>MONTH(orders[[#This Row],[order_time]])</f>
        <v>1</v>
      </c>
      <c r="G387" t="str">
        <f>TEXT(orders[[#This Row],[order_date]],"dddd")</f>
        <v>Wednesday</v>
      </c>
      <c r="H387" t="str">
        <f>TEXT(orders[[#This Row],[order_date]], "mmmm")</f>
        <v>January</v>
      </c>
      <c r="I387" t="str">
        <f>"Q"&amp;ROUNDUP(MONTH(orders[[#This Row],[order_date]])/3,0)</f>
        <v>Q1</v>
      </c>
      <c r="J387" t="str">
        <f>TEXT(orders[[#This Row],[order_date]],"yyyy")</f>
        <v>2015</v>
      </c>
    </row>
    <row r="388" spans="1:10" x14ac:dyDescent="0.25">
      <c r="A388">
        <v>387</v>
      </c>
      <c r="B388" s="16">
        <v>42011</v>
      </c>
      <c r="C388" s="2">
        <v>0.54391203703703705</v>
      </c>
      <c r="D388">
        <f>HOUR(orders[[#This Row],[order_time]])</f>
        <v>13</v>
      </c>
      <c r="E388">
        <f>DAY(orders[[#This Row],[order_date]])</f>
        <v>7</v>
      </c>
      <c r="F388">
        <f>MONTH(orders[[#This Row],[order_time]])</f>
        <v>1</v>
      </c>
      <c r="G388" t="str">
        <f>TEXT(orders[[#This Row],[order_date]],"dddd")</f>
        <v>Wednesday</v>
      </c>
      <c r="H388" t="str">
        <f>TEXT(orders[[#This Row],[order_date]], "mmmm")</f>
        <v>January</v>
      </c>
      <c r="I388" t="str">
        <f>"Q"&amp;ROUNDUP(MONTH(orders[[#This Row],[order_date]])/3,0)</f>
        <v>Q1</v>
      </c>
      <c r="J388" t="str">
        <f>TEXT(orders[[#This Row],[order_date]],"yyyy")</f>
        <v>2015</v>
      </c>
    </row>
    <row r="389" spans="1:10" x14ac:dyDescent="0.25">
      <c r="A389">
        <v>388</v>
      </c>
      <c r="B389" s="16">
        <v>42011</v>
      </c>
      <c r="C389" s="2">
        <v>0.54509259259259257</v>
      </c>
      <c r="D389">
        <f>HOUR(orders[[#This Row],[order_time]])</f>
        <v>13</v>
      </c>
      <c r="E389">
        <f>DAY(orders[[#This Row],[order_date]])</f>
        <v>7</v>
      </c>
      <c r="F389">
        <f>MONTH(orders[[#This Row],[order_time]])</f>
        <v>1</v>
      </c>
      <c r="G389" t="str">
        <f>TEXT(orders[[#This Row],[order_date]],"dddd")</f>
        <v>Wednesday</v>
      </c>
      <c r="H389" t="str">
        <f>TEXT(orders[[#This Row],[order_date]], "mmmm")</f>
        <v>January</v>
      </c>
      <c r="I389" t="str">
        <f>"Q"&amp;ROUNDUP(MONTH(orders[[#This Row],[order_date]])/3,0)</f>
        <v>Q1</v>
      </c>
      <c r="J389" t="str">
        <f>TEXT(orders[[#This Row],[order_date]],"yyyy")</f>
        <v>2015</v>
      </c>
    </row>
    <row r="390" spans="1:10" x14ac:dyDescent="0.25">
      <c r="A390">
        <v>389</v>
      </c>
      <c r="B390" s="16">
        <v>42011</v>
      </c>
      <c r="C390" s="2">
        <v>0.54880787037037038</v>
      </c>
      <c r="D390">
        <f>HOUR(orders[[#This Row],[order_time]])</f>
        <v>13</v>
      </c>
      <c r="E390">
        <f>DAY(orders[[#This Row],[order_date]])</f>
        <v>7</v>
      </c>
      <c r="F390">
        <f>MONTH(orders[[#This Row],[order_time]])</f>
        <v>1</v>
      </c>
      <c r="G390" t="str">
        <f>TEXT(orders[[#This Row],[order_date]],"dddd")</f>
        <v>Wednesday</v>
      </c>
      <c r="H390" t="str">
        <f>TEXT(orders[[#This Row],[order_date]], "mmmm")</f>
        <v>January</v>
      </c>
      <c r="I390" t="str">
        <f>"Q"&amp;ROUNDUP(MONTH(orders[[#This Row],[order_date]])/3,0)</f>
        <v>Q1</v>
      </c>
      <c r="J390" t="str">
        <f>TEXT(orders[[#This Row],[order_date]],"yyyy")</f>
        <v>2015</v>
      </c>
    </row>
    <row r="391" spans="1:10" x14ac:dyDescent="0.25">
      <c r="A391">
        <v>390</v>
      </c>
      <c r="B391" s="16">
        <v>42011</v>
      </c>
      <c r="C391" s="2">
        <v>0.55245370370370372</v>
      </c>
      <c r="D391">
        <f>HOUR(orders[[#This Row],[order_time]])</f>
        <v>13</v>
      </c>
      <c r="E391">
        <f>DAY(orders[[#This Row],[order_date]])</f>
        <v>7</v>
      </c>
      <c r="F391">
        <f>MONTH(orders[[#This Row],[order_time]])</f>
        <v>1</v>
      </c>
      <c r="G391" t="str">
        <f>TEXT(orders[[#This Row],[order_date]],"dddd")</f>
        <v>Wednesday</v>
      </c>
      <c r="H391" t="str">
        <f>TEXT(orders[[#This Row],[order_date]], "mmmm")</f>
        <v>January</v>
      </c>
      <c r="I391" t="str">
        <f>"Q"&amp;ROUNDUP(MONTH(orders[[#This Row],[order_date]])/3,0)</f>
        <v>Q1</v>
      </c>
      <c r="J391" t="str">
        <f>TEXT(orders[[#This Row],[order_date]],"yyyy")</f>
        <v>2015</v>
      </c>
    </row>
    <row r="392" spans="1:10" x14ac:dyDescent="0.25">
      <c r="A392">
        <v>391</v>
      </c>
      <c r="B392" s="16">
        <v>42011</v>
      </c>
      <c r="C392" s="2">
        <v>0.55938657407407411</v>
      </c>
      <c r="D392">
        <f>HOUR(orders[[#This Row],[order_time]])</f>
        <v>13</v>
      </c>
      <c r="E392">
        <f>DAY(orders[[#This Row],[order_date]])</f>
        <v>7</v>
      </c>
      <c r="F392">
        <f>MONTH(orders[[#This Row],[order_time]])</f>
        <v>1</v>
      </c>
      <c r="G392" t="str">
        <f>TEXT(orders[[#This Row],[order_date]],"dddd")</f>
        <v>Wednesday</v>
      </c>
      <c r="H392" t="str">
        <f>TEXT(orders[[#This Row],[order_date]], "mmmm")</f>
        <v>January</v>
      </c>
      <c r="I392" t="str">
        <f>"Q"&amp;ROUNDUP(MONTH(orders[[#This Row],[order_date]])/3,0)</f>
        <v>Q1</v>
      </c>
      <c r="J392" t="str">
        <f>TEXT(orders[[#This Row],[order_date]],"yyyy")</f>
        <v>2015</v>
      </c>
    </row>
    <row r="393" spans="1:10" x14ac:dyDescent="0.25">
      <c r="A393">
        <v>392</v>
      </c>
      <c r="B393" s="16">
        <v>42011</v>
      </c>
      <c r="C393" s="2">
        <v>0.56721064814814814</v>
      </c>
      <c r="D393">
        <f>HOUR(orders[[#This Row],[order_time]])</f>
        <v>13</v>
      </c>
      <c r="E393">
        <f>DAY(orders[[#This Row],[order_date]])</f>
        <v>7</v>
      </c>
      <c r="F393">
        <f>MONTH(orders[[#This Row],[order_time]])</f>
        <v>1</v>
      </c>
      <c r="G393" t="str">
        <f>TEXT(orders[[#This Row],[order_date]],"dddd")</f>
        <v>Wednesday</v>
      </c>
      <c r="H393" t="str">
        <f>TEXT(orders[[#This Row],[order_date]], "mmmm")</f>
        <v>January</v>
      </c>
      <c r="I393" t="str">
        <f>"Q"&amp;ROUNDUP(MONTH(orders[[#This Row],[order_date]])/3,0)</f>
        <v>Q1</v>
      </c>
      <c r="J393" t="str">
        <f>TEXT(orders[[#This Row],[order_date]],"yyyy")</f>
        <v>2015</v>
      </c>
    </row>
    <row r="394" spans="1:10" x14ac:dyDescent="0.25">
      <c r="A394">
        <v>393</v>
      </c>
      <c r="B394" s="16">
        <v>42011</v>
      </c>
      <c r="C394" s="2">
        <v>0.57535879629629627</v>
      </c>
      <c r="D394">
        <f>HOUR(orders[[#This Row],[order_time]])</f>
        <v>13</v>
      </c>
      <c r="E394">
        <f>DAY(orders[[#This Row],[order_date]])</f>
        <v>7</v>
      </c>
      <c r="F394">
        <f>MONTH(orders[[#This Row],[order_time]])</f>
        <v>1</v>
      </c>
      <c r="G394" t="str">
        <f>TEXT(orders[[#This Row],[order_date]],"dddd")</f>
        <v>Wednesday</v>
      </c>
      <c r="H394" t="str">
        <f>TEXT(orders[[#This Row],[order_date]], "mmmm")</f>
        <v>January</v>
      </c>
      <c r="I394" t="str">
        <f>"Q"&amp;ROUNDUP(MONTH(orders[[#This Row],[order_date]])/3,0)</f>
        <v>Q1</v>
      </c>
      <c r="J394" t="str">
        <f>TEXT(orders[[#This Row],[order_date]],"yyyy")</f>
        <v>2015</v>
      </c>
    </row>
    <row r="395" spans="1:10" x14ac:dyDescent="0.25">
      <c r="A395">
        <v>394</v>
      </c>
      <c r="B395" s="16">
        <v>42011</v>
      </c>
      <c r="C395" s="2">
        <v>0.58493055555555551</v>
      </c>
      <c r="D395">
        <f>HOUR(orders[[#This Row],[order_time]])</f>
        <v>14</v>
      </c>
      <c r="E395">
        <f>DAY(orders[[#This Row],[order_date]])</f>
        <v>7</v>
      </c>
      <c r="F395">
        <f>MONTH(orders[[#This Row],[order_time]])</f>
        <v>1</v>
      </c>
      <c r="G395" t="str">
        <f>TEXT(orders[[#This Row],[order_date]],"dddd")</f>
        <v>Wednesday</v>
      </c>
      <c r="H395" t="str">
        <f>TEXT(orders[[#This Row],[order_date]], "mmmm")</f>
        <v>January</v>
      </c>
      <c r="I395" t="str">
        <f>"Q"&amp;ROUNDUP(MONTH(orders[[#This Row],[order_date]])/3,0)</f>
        <v>Q1</v>
      </c>
      <c r="J395" t="str">
        <f>TEXT(orders[[#This Row],[order_date]],"yyyy")</f>
        <v>2015</v>
      </c>
    </row>
    <row r="396" spans="1:10" x14ac:dyDescent="0.25">
      <c r="A396">
        <v>395</v>
      </c>
      <c r="B396" s="16">
        <v>42011</v>
      </c>
      <c r="C396" s="2">
        <v>0.59106481481481477</v>
      </c>
      <c r="D396">
        <f>HOUR(orders[[#This Row],[order_time]])</f>
        <v>14</v>
      </c>
      <c r="E396">
        <f>DAY(orders[[#This Row],[order_date]])</f>
        <v>7</v>
      </c>
      <c r="F396">
        <f>MONTH(orders[[#This Row],[order_time]])</f>
        <v>1</v>
      </c>
      <c r="G396" t="str">
        <f>TEXT(orders[[#This Row],[order_date]],"dddd")</f>
        <v>Wednesday</v>
      </c>
      <c r="H396" t="str">
        <f>TEXT(orders[[#This Row],[order_date]], "mmmm")</f>
        <v>January</v>
      </c>
      <c r="I396" t="str">
        <f>"Q"&amp;ROUNDUP(MONTH(orders[[#This Row],[order_date]])/3,0)</f>
        <v>Q1</v>
      </c>
      <c r="J396" t="str">
        <f>TEXT(orders[[#This Row],[order_date]],"yyyy")</f>
        <v>2015</v>
      </c>
    </row>
    <row r="397" spans="1:10" x14ac:dyDescent="0.25">
      <c r="A397">
        <v>396</v>
      </c>
      <c r="B397" s="16">
        <v>42011</v>
      </c>
      <c r="C397" s="2">
        <v>0.59190972222222227</v>
      </c>
      <c r="D397">
        <f>HOUR(orders[[#This Row],[order_time]])</f>
        <v>14</v>
      </c>
      <c r="E397">
        <f>DAY(orders[[#This Row],[order_date]])</f>
        <v>7</v>
      </c>
      <c r="F397">
        <f>MONTH(orders[[#This Row],[order_time]])</f>
        <v>1</v>
      </c>
      <c r="G397" t="str">
        <f>TEXT(orders[[#This Row],[order_date]],"dddd")</f>
        <v>Wednesday</v>
      </c>
      <c r="H397" t="str">
        <f>TEXT(orders[[#This Row],[order_date]], "mmmm")</f>
        <v>January</v>
      </c>
      <c r="I397" t="str">
        <f>"Q"&amp;ROUNDUP(MONTH(orders[[#This Row],[order_date]])/3,0)</f>
        <v>Q1</v>
      </c>
      <c r="J397" t="str">
        <f>TEXT(orders[[#This Row],[order_date]],"yyyy")</f>
        <v>2015</v>
      </c>
    </row>
    <row r="398" spans="1:10" x14ac:dyDescent="0.25">
      <c r="A398">
        <v>397</v>
      </c>
      <c r="B398" s="16">
        <v>42011</v>
      </c>
      <c r="C398" s="2">
        <v>0.6049768518518519</v>
      </c>
      <c r="D398">
        <f>HOUR(orders[[#This Row],[order_time]])</f>
        <v>14</v>
      </c>
      <c r="E398">
        <f>DAY(orders[[#This Row],[order_date]])</f>
        <v>7</v>
      </c>
      <c r="F398">
        <f>MONTH(orders[[#This Row],[order_time]])</f>
        <v>1</v>
      </c>
      <c r="G398" t="str">
        <f>TEXT(orders[[#This Row],[order_date]],"dddd")</f>
        <v>Wednesday</v>
      </c>
      <c r="H398" t="str">
        <f>TEXT(orders[[#This Row],[order_date]], "mmmm")</f>
        <v>January</v>
      </c>
      <c r="I398" t="str">
        <f>"Q"&amp;ROUNDUP(MONTH(orders[[#This Row],[order_date]])/3,0)</f>
        <v>Q1</v>
      </c>
      <c r="J398" t="str">
        <f>TEXT(orders[[#This Row],[order_date]],"yyyy")</f>
        <v>2015</v>
      </c>
    </row>
    <row r="399" spans="1:10" x14ac:dyDescent="0.25">
      <c r="A399">
        <v>398</v>
      </c>
      <c r="B399" s="16">
        <v>42011</v>
      </c>
      <c r="C399" s="2">
        <v>0.62252314814814813</v>
      </c>
      <c r="D399">
        <f>HOUR(orders[[#This Row],[order_time]])</f>
        <v>14</v>
      </c>
      <c r="E399">
        <f>DAY(orders[[#This Row],[order_date]])</f>
        <v>7</v>
      </c>
      <c r="F399">
        <f>MONTH(orders[[#This Row],[order_time]])</f>
        <v>1</v>
      </c>
      <c r="G399" t="str">
        <f>TEXT(orders[[#This Row],[order_date]],"dddd")</f>
        <v>Wednesday</v>
      </c>
      <c r="H399" t="str">
        <f>TEXT(orders[[#This Row],[order_date]], "mmmm")</f>
        <v>January</v>
      </c>
      <c r="I399" t="str">
        <f>"Q"&amp;ROUNDUP(MONTH(orders[[#This Row],[order_date]])/3,0)</f>
        <v>Q1</v>
      </c>
      <c r="J399" t="str">
        <f>TEXT(orders[[#This Row],[order_date]],"yyyy")</f>
        <v>2015</v>
      </c>
    </row>
    <row r="400" spans="1:10" x14ac:dyDescent="0.25">
      <c r="A400">
        <v>399</v>
      </c>
      <c r="B400" s="16">
        <v>42011</v>
      </c>
      <c r="C400" s="2">
        <v>0.65820601851851857</v>
      </c>
      <c r="D400">
        <f>HOUR(orders[[#This Row],[order_time]])</f>
        <v>15</v>
      </c>
      <c r="E400">
        <f>DAY(orders[[#This Row],[order_date]])</f>
        <v>7</v>
      </c>
      <c r="F400">
        <f>MONTH(orders[[#This Row],[order_time]])</f>
        <v>1</v>
      </c>
      <c r="G400" t="str">
        <f>TEXT(orders[[#This Row],[order_date]],"dddd")</f>
        <v>Wednesday</v>
      </c>
      <c r="H400" t="str">
        <f>TEXT(orders[[#This Row],[order_date]], "mmmm")</f>
        <v>January</v>
      </c>
      <c r="I400" t="str">
        <f>"Q"&amp;ROUNDUP(MONTH(orders[[#This Row],[order_date]])/3,0)</f>
        <v>Q1</v>
      </c>
      <c r="J400" t="str">
        <f>TEXT(orders[[#This Row],[order_date]],"yyyy")</f>
        <v>2015</v>
      </c>
    </row>
    <row r="401" spans="1:10" x14ac:dyDescent="0.25">
      <c r="A401">
        <v>400</v>
      </c>
      <c r="B401" s="16">
        <v>42011</v>
      </c>
      <c r="C401" s="2">
        <v>0.66883101851851856</v>
      </c>
      <c r="D401">
        <f>HOUR(orders[[#This Row],[order_time]])</f>
        <v>16</v>
      </c>
      <c r="E401">
        <f>DAY(orders[[#This Row],[order_date]])</f>
        <v>7</v>
      </c>
      <c r="F401">
        <f>MONTH(orders[[#This Row],[order_time]])</f>
        <v>1</v>
      </c>
      <c r="G401" t="str">
        <f>TEXT(orders[[#This Row],[order_date]],"dddd")</f>
        <v>Wednesday</v>
      </c>
      <c r="H401" t="str">
        <f>TEXT(orders[[#This Row],[order_date]], "mmmm")</f>
        <v>January</v>
      </c>
      <c r="I401" t="str">
        <f>"Q"&amp;ROUNDUP(MONTH(orders[[#This Row],[order_date]])/3,0)</f>
        <v>Q1</v>
      </c>
      <c r="J401" t="str">
        <f>TEXT(orders[[#This Row],[order_date]],"yyyy")</f>
        <v>2015</v>
      </c>
    </row>
    <row r="402" spans="1:10" x14ac:dyDescent="0.25">
      <c r="A402">
        <v>401</v>
      </c>
      <c r="B402" s="16">
        <v>42011</v>
      </c>
      <c r="C402" s="2">
        <v>0.67262731481481486</v>
      </c>
      <c r="D402">
        <f>HOUR(orders[[#This Row],[order_time]])</f>
        <v>16</v>
      </c>
      <c r="E402">
        <f>DAY(orders[[#This Row],[order_date]])</f>
        <v>7</v>
      </c>
      <c r="F402">
        <f>MONTH(orders[[#This Row],[order_time]])</f>
        <v>1</v>
      </c>
      <c r="G402" t="str">
        <f>TEXT(orders[[#This Row],[order_date]],"dddd")</f>
        <v>Wednesday</v>
      </c>
      <c r="H402" t="str">
        <f>TEXT(orders[[#This Row],[order_date]], "mmmm")</f>
        <v>January</v>
      </c>
      <c r="I402" t="str">
        <f>"Q"&amp;ROUNDUP(MONTH(orders[[#This Row],[order_date]])/3,0)</f>
        <v>Q1</v>
      </c>
      <c r="J402" t="str">
        <f>TEXT(orders[[#This Row],[order_date]],"yyyy")</f>
        <v>2015</v>
      </c>
    </row>
    <row r="403" spans="1:10" x14ac:dyDescent="0.25">
      <c r="A403">
        <v>402</v>
      </c>
      <c r="B403" s="16">
        <v>42011</v>
      </c>
      <c r="C403" s="2">
        <v>0.68386574074074069</v>
      </c>
      <c r="D403">
        <f>HOUR(orders[[#This Row],[order_time]])</f>
        <v>16</v>
      </c>
      <c r="E403">
        <f>DAY(orders[[#This Row],[order_date]])</f>
        <v>7</v>
      </c>
      <c r="F403">
        <f>MONTH(orders[[#This Row],[order_time]])</f>
        <v>1</v>
      </c>
      <c r="G403" t="str">
        <f>TEXT(orders[[#This Row],[order_date]],"dddd")</f>
        <v>Wednesday</v>
      </c>
      <c r="H403" t="str">
        <f>TEXT(orders[[#This Row],[order_date]], "mmmm")</f>
        <v>January</v>
      </c>
      <c r="I403" t="str">
        <f>"Q"&amp;ROUNDUP(MONTH(orders[[#This Row],[order_date]])/3,0)</f>
        <v>Q1</v>
      </c>
      <c r="J403" t="str">
        <f>TEXT(orders[[#This Row],[order_date]],"yyyy")</f>
        <v>2015</v>
      </c>
    </row>
    <row r="404" spans="1:10" x14ac:dyDescent="0.25">
      <c r="A404">
        <v>403</v>
      </c>
      <c r="B404" s="16">
        <v>42011</v>
      </c>
      <c r="C404" s="2">
        <v>0.68483796296296295</v>
      </c>
      <c r="D404">
        <f>HOUR(orders[[#This Row],[order_time]])</f>
        <v>16</v>
      </c>
      <c r="E404">
        <f>DAY(orders[[#This Row],[order_date]])</f>
        <v>7</v>
      </c>
      <c r="F404">
        <f>MONTH(orders[[#This Row],[order_time]])</f>
        <v>1</v>
      </c>
      <c r="G404" t="str">
        <f>TEXT(orders[[#This Row],[order_date]],"dddd")</f>
        <v>Wednesday</v>
      </c>
      <c r="H404" t="str">
        <f>TEXT(orders[[#This Row],[order_date]], "mmmm")</f>
        <v>January</v>
      </c>
      <c r="I404" t="str">
        <f>"Q"&amp;ROUNDUP(MONTH(orders[[#This Row],[order_date]])/3,0)</f>
        <v>Q1</v>
      </c>
      <c r="J404" t="str">
        <f>TEXT(orders[[#This Row],[order_date]],"yyyy")</f>
        <v>2015</v>
      </c>
    </row>
    <row r="405" spans="1:10" x14ac:dyDescent="0.25">
      <c r="A405">
        <v>404</v>
      </c>
      <c r="B405" s="16">
        <v>42011</v>
      </c>
      <c r="C405" s="2">
        <v>0.69406250000000003</v>
      </c>
      <c r="D405">
        <f>HOUR(orders[[#This Row],[order_time]])</f>
        <v>16</v>
      </c>
      <c r="E405">
        <f>DAY(orders[[#This Row],[order_date]])</f>
        <v>7</v>
      </c>
      <c r="F405">
        <f>MONTH(orders[[#This Row],[order_time]])</f>
        <v>1</v>
      </c>
      <c r="G405" t="str">
        <f>TEXT(orders[[#This Row],[order_date]],"dddd")</f>
        <v>Wednesday</v>
      </c>
      <c r="H405" t="str">
        <f>TEXT(orders[[#This Row],[order_date]], "mmmm")</f>
        <v>January</v>
      </c>
      <c r="I405" t="str">
        <f>"Q"&amp;ROUNDUP(MONTH(orders[[#This Row],[order_date]])/3,0)</f>
        <v>Q1</v>
      </c>
      <c r="J405" t="str">
        <f>TEXT(orders[[#This Row],[order_date]],"yyyy")</f>
        <v>2015</v>
      </c>
    </row>
    <row r="406" spans="1:10" x14ac:dyDescent="0.25">
      <c r="A406">
        <v>405</v>
      </c>
      <c r="B406" s="16">
        <v>42011</v>
      </c>
      <c r="C406" s="2">
        <v>0.69740740740740736</v>
      </c>
      <c r="D406">
        <f>HOUR(orders[[#This Row],[order_time]])</f>
        <v>16</v>
      </c>
      <c r="E406">
        <f>DAY(orders[[#This Row],[order_date]])</f>
        <v>7</v>
      </c>
      <c r="F406">
        <f>MONTH(orders[[#This Row],[order_time]])</f>
        <v>1</v>
      </c>
      <c r="G406" t="str">
        <f>TEXT(orders[[#This Row],[order_date]],"dddd")</f>
        <v>Wednesday</v>
      </c>
      <c r="H406" t="str">
        <f>TEXT(orders[[#This Row],[order_date]], "mmmm")</f>
        <v>January</v>
      </c>
      <c r="I406" t="str">
        <f>"Q"&amp;ROUNDUP(MONTH(orders[[#This Row],[order_date]])/3,0)</f>
        <v>Q1</v>
      </c>
      <c r="J406" t="str">
        <f>TEXT(orders[[#This Row],[order_date]],"yyyy")</f>
        <v>2015</v>
      </c>
    </row>
    <row r="407" spans="1:10" x14ac:dyDescent="0.25">
      <c r="A407">
        <v>406</v>
      </c>
      <c r="B407" s="16">
        <v>42011</v>
      </c>
      <c r="C407" s="2">
        <v>0.70195601851851852</v>
      </c>
      <c r="D407">
        <f>HOUR(orders[[#This Row],[order_time]])</f>
        <v>16</v>
      </c>
      <c r="E407">
        <f>DAY(orders[[#This Row],[order_date]])</f>
        <v>7</v>
      </c>
      <c r="F407">
        <f>MONTH(orders[[#This Row],[order_time]])</f>
        <v>1</v>
      </c>
      <c r="G407" t="str">
        <f>TEXT(orders[[#This Row],[order_date]],"dddd")</f>
        <v>Wednesday</v>
      </c>
      <c r="H407" t="str">
        <f>TEXT(orders[[#This Row],[order_date]], "mmmm")</f>
        <v>January</v>
      </c>
      <c r="I407" t="str">
        <f>"Q"&amp;ROUNDUP(MONTH(orders[[#This Row],[order_date]])/3,0)</f>
        <v>Q1</v>
      </c>
      <c r="J407" t="str">
        <f>TEXT(orders[[#This Row],[order_date]],"yyyy")</f>
        <v>2015</v>
      </c>
    </row>
    <row r="408" spans="1:10" x14ac:dyDescent="0.25">
      <c r="A408">
        <v>407</v>
      </c>
      <c r="B408" s="16">
        <v>42011</v>
      </c>
      <c r="C408" s="2">
        <v>0.70604166666666668</v>
      </c>
      <c r="D408">
        <f>HOUR(orders[[#This Row],[order_time]])</f>
        <v>16</v>
      </c>
      <c r="E408">
        <f>DAY(orders[[#This Row],[order_date]])</f>
        <v>7</v>
      </c>
      <c r="F408">
        <f>MONTH(orders[[#This Row],[order_time]])</f>
        <v>1</v>
      </c>
      <c r="G408" t="str">
        <f>TEXT(orders[[#This Row],[order_date]],"dddd")</f>
        <v>Wednesday</v>
      </c>
      <c r="H408" t="str">
        <f>TEXT(orders[[#This Row],[order_date]], "mmmm")</f>
        <v>January</v>
      </c>
      <c r="I408" t="str">
        <f>"Q"&amp;ROUNDUP(MONTH(orders[[#This Row],[order_date]])/3,0)</f>
        <v>Q1</v>
      </c>
      <c r="J408" t="str">
        <f>TEXT(orders[[#This Row],[order_date]],"yyyy")</f>
        <v>2015</v>
      </c>
    </row>
    <row r="409" spans="1:10" x14ac:dyDescent="0.25">
      <c r="A409">
        <v>408</v>
      </c>
      <c r="B409" s="16">
        <v>42011</v>
      </c>
      <c r="C409" s="2">
        <v>0.71468750000000003</v>
      </c>
      <c r="D409">
        <f>HOUR(orders[[#This Row],[order_time]])</f>
        <v>17</v>
      </c>
      <c r="E409">
        <f>DAY(orders[[#This Row],[order_date]])</f>
        <v>7</v>
      </c>
      <c r="F409">
        <f>MONTH(orders[[#This Row],[order_time]])</f>
        <v>1</v>
      </c>
      <c r="G409" t="str">
        <f>TEXT(orders[[#This Row],[order_date]],"dddd")</f>
        <v>Wednesday</v>
      </c>
      <c r="H409" t="str">
        <f>TEXT(orders[[#This Row],[order_date]], "mmmm")</f>
        <v>January</v>
      </c>
      <c r="I409" t="str">
        <f>"Q"&amp;ROUNDUP(MONTH(orders[[#This Row],[order_date]])/3,0)</f>
        <v>Q1</v>
      </c>
      <c r="J409" t="str">
        <f>TEXT(orders[[#This Row],[order_date]],"yyyy")</f>
        <v>2015</v>
      </c>
    </row>
    <row r="410" spans="1:10" x14ac:dyDescent="0.25">
      <c r="A410">
        <v>409</v>
      </c>
      <c r="B410" s="16">
        <v>42011</v>
      </c>
      <c r="C410" s="2">
        <v>0.71879629629629627</v>
      </c>
      <c r="D410">
        <f>HOUR(orders[[#This Row],[order_time]])</f>
        <v>17</v>
      </c>
      <c r="E410">
        <f>DAY(orders[[#This Row],[order_date]])</f>
        <v>7</v>
      </c>
      <c r="F410">
        <f>MONTH(orders[[#This Row],[order_time]])</f>
        <v>1</v>
      </c>
      <c r="G410" t="str">
        <f>TEXT(orders[[#This Row],[order_date]],"dddd")</f>
        <v>Wednesday</v>
      </c>
      <c r="H410" t="str">
        <f>TEXT(orders[[#This Row],[order_date]], "mmmm")</f>
        <v>January</v>
      </c>
      <c r="I410" t="str">
        <f>"Q"&amp;ROUNDUP(MONTH(orders[[#This Row],[order_date]])/3,0)</f>
        <v>Q1</v>
      </c>
      <c r="J410" t="str">
        <f>TEXT(orders[[#This Row],[order_date]],"yyyy")</f>
        <v>2015</v>
      </c>
    </row>
    <row r="411" spans="1:10" x14ac:dyDescent="0.25">
      <c r="A411">
        <v>410</v>
      </c>
      <c r="B411" s="16">
        <v>42011</v>
      </c>
      <c r="C411" s="2">
        <v>0.73181712962962964</v>
      </c>
      <c r="D411">
        <f>HOUR(orders[[#This Row],[order_time]])</f>
        <v>17</v>
      </c>
      <c r="E411">
        <f>DAY(orders[[#This Row],[order_date]])</f>
        <v>7</v>
      </c>
      <c r="F411">
        <f>MONTH(orders[[#This Row],[order_time]])</f>
        <v>1</v>
      </c>
      <c r="G411" t="str">
        <f>TEXT(orders[[#This Row],[order_date]],"dddd")</f>
        <v>Wednesday</v>
      </c>
      <c r="H411" t="str">
        <f>TEXT(orders[[#This Row],[order_date]], "mmmm")</f>
        <v>January</v>
      </c>
      <c r="I411" t="str">
        <f>"Q"&amp;ROUNDUP(MONTH(orders[[#This Row],[order_date]])/3,0)</f>
        <v>Q1</v>
      </c>
      <c r="J411" t="str">
        <f>TEXT(orders[[#This Row],[order_date]],"yyyy")</f>
        <v>2015</v>
      </c>
    </row>
    <row r="412" spans="1:10" x14ac:dyDescent="0.25">
      <c r="A412">
        <v>411</v>
      </c>
      <c r="B412" s="16">
        <v>42011</v>
      </c>
      <c r="C412" s="2">
        <v>0.7487152777777778</v>
      </c>
      <c r="D412">
        <f>HOUR(orders[[#This Row],[order_time]])</f>
        <v>17</v>
      </c>
      <c r="E412">
        <f>DAY(orders[[#This Row],[order_date]])</f>
        <v>7</v>
      </c>
      <c r="F412">
        <f>MONTH(orders[[#This Row],[order_time]])</f>
        <v>1</v>
      </c>
      <c r="G412" t="str">
        <f>TEXT(orders[[#This Row],[order_date]],"dddd")</f>
        <v>Wednesday</v>
      </c>
      <c r="H412" t="str">
        <f>TEXT(orders[[#This Row],[order_date]], "mmmm")</f>
        <v>January</v>
      </c>
      <c r="I412" t="str">
        <f>"Q"&amp;ROUNDUP(MONTH(orders[[#This Row],[order_date]])/3,0)</f>
        <v>Q1</v>
      </c>
      <c r="J412" t="str">
        <f>TEXT(orders[[#This Row],[order_date]],"yyyy")</f>
        <v>2015</v>
      </c>
    </row>
    <row r="413" spans="1:10" x14ac:dyDescent="0.25">
      <c r="A413">
        <v>412</v>
      </c>
      <c r="B413" s="16">
        <v>42011</v>
      </c>
      <c r="C413" s="2">
        <v>0.75539351851851855</v>
      </c>
      <c r="D413">
        <f>HOUR(orders[[#This Row],[order_time]])</f>
        <v>18</v>
      </c>
      <c r="E413">
        <f>DAY(orders[[#This Row],[order_date]])</f>
        <v>7</v>
      </c>
      <c r="F413">
        <f>MONTH(orders[[#This Row],[order_time]])</f>
        <v>1</v>
      </c>
      <c r="G413" t="str">
        <f>TEXT(orders[[#This Row],[order_date]],"dddd")</f>
        <v>Wednesday</v>
      </c>
      <c r="H413" t="str">
        <f>TEXT(orders[[#This Row],[order_date]], "mmmm")</f>
        <v>January</v>
      </c>
      <c r="I413" t="str">
        <f>"Q"&amp;ROUNDUP(MONTH(orders[[#This Row],[order_date]])/3,0)</f>
        <v>Q1</v>
      </c>
      <c r="J413" t="str">
        <f>TEXT(orders[[#This Row],[order_date]],"yyyy")</f>
        <v>2015</v>
      </c>
    </row>
    <row r="414" spans="1:10" x14ac:dyDescent="0.25">
      <c r="A414">
        <v>413</v>
      </c>
      <c r="B414" s="16">
        <v>42011</v>
      </c>
      <c r="C414" s="2">
        <v>0.75800925925925922</v>
      </c>
      <c r="D414">
        <f>HOUR(orders[[#This Row],[order_time]])</f>
        <v>18</v>
      </c>
      <c r="E414">
        <f>DAY(orders[[#This Row],[order_date]])</f>
        <v>7</v>
      </c>
      <c r="F414">
        <f>MONTH(orders[[#This Row],[order_time]])</f>
        <v>1</v>
      </c>
      <c r="G414" t="str">
        <f>TEXT(orders[[#This Row],[order_date]],"dddd")</f>
        <v>Wednesday</v>
      </c>
      <c r="H414" t="str">
        <f>TEXT(orders[[#This Row],[order_date]], "mmmm")</f>
        <v>January</v>
      </c>
      <c r="I414" t="str">
        <f>"Q"&amp;ROUNDUP(MONTH(orders[[#This Row],[order_date]])/3,0)</f>
        <v>Q1</v>
      </c>
      <c r="J414" t="str">
        <f>TEXT(orders[[#This Row],[order_date]],"yyyy")</f>
        <v>2015</v>
      </c>
    </row>
    <row r="415" spans="1:10" x14ac:dyDescent="0.25">
      <c r="A415">
        <v>414</v>
      </c>
      <c r="B415" s="16">
        <v>42011</v>
      </c>
      <c r="C415" s="2">
        <v>0.75928240740740738</v>
      </c>
      <c r="D415">
        <f>HOUR(orders[[#This Row],[order_time]])</f>
        <v>18</v>
      </c>
      <c r="E415">
        <f>DAY(orders[[#This Row],[order_date]])</f>
        <v>7</v>
      </c>
      <c r="F415">
        <f>MONTH(orders[[#This Row],[order_time]])</f>
        <v>1</v>
      </c>
      <c r="G415" t="str">
        <f>TEXT(orders[[#This Row],[order_date]],"dddd")</f>
        <v>Wednesday</v>
      </c>
      <c r="H415" t="str">
        <f>TEXT(orders[[#This Row],[order_date]], "mmmm")</f>
        <v>January</v>
      </c>
      <c r="I415" t="str">
        <f>"Q"&amp;ROUNDUP(MONTH(orders[[#This Row],[order_date]])/3,0)</f>
        <v>Q1</v>
      </c>
      <c r="J415" t="str">
        <f>TEXT(orders[[#This Row],[order_date]],"yyyy")</f>
        <v>2015</v>
      </c>
    </row>
    <row r="416" spans="1:10" x14ac:dyDescent="0.25">
      <c r="A416">
        <v>415</v>
      </c>
      <c r="B416" s="16">
        <v>42011</v>
      </c>
      <c r="C416" s="2">
        <v>0.76137731481481485</v>
      </c>
      <c r="D416">
        <f>HOUR(orders[[#This Row],[order_time]])</f>
        <v>18</v>
      </c>
      <c r="E416">
        <f>DAY(orders[[#This Row],[order_date]])</f>
        <v>7</v>
      </c>
      <c r="F416">
        <f>MONTH(orders[[#This Row],[order_time]])</f>
        <v>1</v>
      </c>
      <c r="G416" t="str">
        <f>TEXT(orders[[#This Row],[order_date]],"dddd")</f>
        <v>Wednesday</v>
      </c>
      <c r="H416" t="str">
        <f>TEXT(orders[[#This Row],[order_date]], "mmmm")</f>
        <v>January</v>
      </c>
      <c r="I416" t="str">
        <f>"Q"&amp;ROUNDUP(MONTH(orders[[#This Row],[order_date]])/3,0)</f>
        <v>Q1</v>
      </c>
      <c r="J416" t="str">
        <f>TEXT(orders[[#This Row],[order_date]],"yyyy")</f>
        <v>2015</v>
      </c>
    </row>
    <row r="417" spans="1:10" x14ac:dyDescent="0.25">
      <c r="A417">
        <v>416</v>
      </c>
      <c r="B417" s="16">
        <v>42011</v>
      </c>
      <c r="C417" s="2">
        <v>0.7622916666666667</v>
      </c>
      <c r="D417">
        <f>HOUR(orders[[#This Row],[order_time]])</f>
        <v>18</v>
      </c>
      <c r="E417">
        <f>DAY(orders[[#This Row],[order_date]])</f>
        <v>7</v>
      </c>
      <c r="F417">
        <f>MONTH(orders[[#This Row],[order_time]])</f>
        <v>1</v>
      </c>
      <c r="G417" t="str">
        <f>TEXT(orders[[#This Row],[order_date]],"dddd")</f>
        <v>Wednesday</v>
      </c>
      <c r="H417" t="str">
        <f>TEXT(orders[[#This Row],[order_date]], "mmmm")</f>
        <v>January</v>
      </c>
      <c r="I417" t="str">
        <f>"Q"&amp;ROUNDUP(MONTH(orders[[#This Row],[order_date]])/3,0)</f>
        <v>Q1</v>
      </c>
      <c r="J417" t="str">
        <f>TEXT(orders[[#This Row],[order_date]],"yyyy")</f>
        <v>2015</v>
      </c>
    </row>
    <row r="418" spans="1:10" x14ac:dyDescent="0.25">
      <c r="A418">
        <v>417</v>
      </c>
      <c r="B418" s="16">
        <v>42011</v>
      </c>
      <c r="C418" s="2">
        <v>0.76712962962962961</v>
      </c>
      <c r="D418">
        <f>HOUR(orders[[#This Row],[order_time]])</f>
        <v>18</v>
      </c>
      <c r="E418">
        <f>DAY(orders[[#This Row],[order_date]])</f>
        <v>7</v>
      </c>
      <c r="F418">
        <f>MONTH(orders[[#This Row],[order_time]])</f>
        <v>1</v>
      </c>
      <c r="G418" t="str">
        <f>TEXT(orders[[#This Row],[order_date]],"dddd")</f>
        <v>Wednesday</v>
      </c>
      <c r="H418" t="str">
        <f>TEXT(orders[[#This Row],[order_date]], "mmmm")</f>
        <v>January</v>
      </c>
      <c r="I418" t="str">
        <f>"Q"&amp;ROUNDUP(MONTH(orders[[#This Row],[order_date]])/3,0)</f>
        <v>Q1</v>
      </c>
      <c r="J418" t="str">
        <f>TEXT(orders[[#This Row],[order_date]],"yyyy")</f>
        <v>2015</v>
      </c>
    </row>
    <row r="419" spans="1:10" x14ac:dyDescent="0.25">
      <c r="A419">
        <v>418</v>
      </c>
      <c r="B419" s="16">
        <v>42011</v>
      </c>
      <c r="C419" s="2">
        <v>0.77790509259259255</v>
      </c>
      <c r="D419">
        <f>HOUR(orders[[#This Row],[order_time]])</f>
        <v>18</v>
      </c>
      <c r="E419">
        <f>DAY(orders[[#This Row],[order_date]])</f>
        <v>7</v>
      </c>
      <c r="F419">
        <f>MONTH(orders[[#This Row],[order_time]])</f>
        <v>1</v>
      </c>
      <c r="G419" t="str">
        <f>TEXT(orders[[#This Row],[order_date]],"dddd")</f>
        <v>Wednesday</v>
      </c>
      <c r="H419" t="str">
        <f>TEXT(orders[[#This Row],[order_date]], "mmmm")</f>
        <v>January</v>
      </c>
      <c r="I419" t="str">
        <f>"Q"&amp;ROUNDUP(MONTH(orders[[#This Row],[order_date]])/3,0)</f>
        <v>Q1</v>
      </c>
      <c r="J419" t="str">
        <f>TEXT(orders[[#This Row],[order_date]],"yyyy")</f>
        <v>2015</v>
      </c>
    </row>
    <row r="420" spans="1:10" x14ac:dyDescent="0.25">
      <c r="A420">
        <v>419</v>
      </c>
      <c r="B420" s="16">
        <v>42011</v>
      </c>
      <c r="C420" s="2">
        <v>0.79341435185185183</v>
      </c>
      <c r="D420">
        <f>HOUR(orders[[#This Row],[order_time]])</f>
        <v>19</v>
      </c>
      <c r="E420">
        <f>DAY(orders[[#This Row],[order_date]])</f>
        <v>7</v>
      </c>
      <c r="F420">
        <f>MONTH(orders[[#This Row],[order_time]])</f>
        <v>1</v>
      </c>
      <c r="G420" t="str">
        <f>TEXT(orders[[#This Row],[order_date]],"dddd")</f>
        <v>Wednesday</v>
      </c>
      <c r="H420" t="str">
        <f>TEXT(orders[[#This Row],[order_date]], "mmmm")</f>
        <v>January</v>
      </c>
      <c r="I420" t="str">
        <f>"Q"&amp;ROUNDUP(MONTH(orders[[#This Row],[order_date]])/3,0)</f>
        <v>Q1</v>
      </c>
      <c r="J420" t="str">
        <f>TEXT(orders[[#This Row],[order_date]],"yyyy")</f>
        <v>2015</v>
      </c>
    </row>
    <row r="421" spans="1:10" x14ac:dyDescent="0.25">
      <c r="A421">
        <v>420</v>
      </c>
      <c r="B421" s="16">
        <v>42011</v>
      </c>
      <c r="C421" s="2">
        <v>0.7949074074074074</v>
      </c>
      <c r="D421">
        <f>HOUR(orders[[#This Row],[order_time]])</f>
        <v>19</v>
      </c>
      <c r="E421">
        <f>DAY(orders[[#This Row],[order_date]])</f>
        <v>7</v>
      </c>
      <c r="F421">
        <f>MONTH(orders[[#This Row],[order_time]])</f>
        <v>1</v>
      </c>
      <c r="G421" t="str">
        <f>TEXT(orders[[#This Row],[order_date]],"dddd")</f>
        <v>Wednesday</v>
      </c>
      <c r="H421" t="str">
        <f>TEXT(orders[[#This Row],[order_date]], "mmmm")</f>
        <v>January</v>
      </c>
      <c r="I421" t="str">
        <f>"Q"&amp;ROUNDUP(MONTH(orders[[#This Row],[order_date]])/3,0)</f>
        <v>Q1</v>
      </c>
      <c r="J421" t="str">
        <f>TEXT(orders[[#This Row],[order_date]],"yyyy")</f>
        <v>2015</v>
      </c>
    </row>
    <row r="422" spans="1:10" x14ac:dyDescent="0.25">
      <c r="A422">
        <v>421</v>
      </c>
      <c r="B422" s="16">
        <v>42011</v>
      </c>
      <c r="C422" s="2">
        <v>0.80692129629629628</v>
      </c>
      <c r="D422">
        <f>HOUR(orders[[#This Row],[order_time]])</f>
        <v>19</v>
      </c>
      <c r="E422">
        <f>DAY(orders[[#This Row],[order_date]])</f>
        <v>7</v>
      </c>
      <c r="F422">
        <f>MONTH(orders[[#This Row],[order_time]])</f>
        <v>1</v>
      </c>
      <c r="G422" t="str">
        <f>TEXT(orders[[#This Row],[order_date]],"dddd")</f>
        <v>Wednesday</v>
      </c>
      <c r="H422" t="str">
        <f>TEXT(orders[[#This Row],[order_date]], "mmmm")</f>
        <v>January</v>
      </c>
      <c r="I422" t="str">
        <f>"Q"&amp;ROUNDUP(MONTH(orders[[#This Row],[order_date]])/3,0)</f>
        <v>Q1</v>
      </c>
      <c r="J422" t="str">
        <f>TEXT(orders[[#This Row],[order_date]],"yyyy")</f>
        <v>2015</v>
      </c>
    </row>
    <row r="423" spans="1:10" x14ac:dyDescent="0.25">
      <c r="A423">
        <v>422</v>
      </c>
      <c r="B423" s="16">
        <v>42011</v>
      </c>
      <c r="C423" s="2">
        <v>0.81278935185185186</v>
      </c>
      <c r="D423">
        <f>HOUR(orders[[#This Row],[order_time]])</f>
        <v>19</v>
      </c>
      <c r="E423">
        <f>DAY(orders[[#This Row],[order_date]])</f>
        <v>7</v>
      </c>
      <c r="F423">
        <f>MONTH(orders[[#This Row],[order_time]])</f>
        <v>1</v>
      </c>
      <c r="G423" t="str">
        <f>TEXT(orders[[#This Row],[order_date]],"dddd")</f>
        <v>Wednesday</v>
      </c>
      <c r="H423" t="str">
        <f>TEXT(orders[[#This Row],[order_date]], "mmmm")</f>
        <v>January</v>
      </c>
      <c r="I423" t="str">
        <f>"Q"&amp;ROUNDUP(MONTH(orders[[#This Row],[order_date]])/3,0)</f>
        <v>Q1</v>
      </c>
      <c r="J423" t="str">
        <f>TEXT(orders[[#This Row],[order_date]],"yyyy")</f>
        <v>2015</v>
      </c>
    </row>
    <row r="424" spans="1:10" x14ac:dyDescent="0.25">
      <c r="A424">
        <v>423</v>
      </c>
      <c r="B424" s="16">
        <v>42011</v>
      </c>
      <c r="C424" s="2">
        <v>0.82299768518518523</v>
      </c>
      <c r="D424">
        <f>HOUR(orders[[#This Row],[order_time]])</f>
        <v>19</v>
      </c>
      <c r="E424">
        <f>DAY(orders[[#This Row],[order_date]])</f>
        <v>7</v>
      </c>
      <c r="F424">
        <f>MONTH(orders[[#This Row],[order_time]])</f>
        <v>1</v>
      </c>
      <c r="G424" t="str">
        <f>TEXT(orders[[#This Row],[order_date]],"dddd")</f>
        <v>Wednesday</v>
      </c>
      <c r="H424" t="str">
        <f>TEXT(orders[[#This Row],[order_date]], "mmmm")</f>
        <v>January</v>
      </c>
      <c r="I424" t="str">
        <f>"Q"&amp;ROUNDUP(MONTH(orders[[#This Row],[order_date]])/3,0)</f>
        <v>Q1</v>
      </c>
      <c r="J424" t="str">
        <f>TEXT(orders[[#This Row],[order_date]],"yyyy")</f>
        <v>2015</v>
      </c>
    </row>
    <row r="425" spans="1:10" x14ac:dyDescent="0.25">
      <c r="A425">
        <v>424</v>
      </c>
      <c r="B425" s="16">
        <v>42011</v>
      </c>
      <c r="C425" s="2">
        <v>0.8343518518518519</v>
      </c>
      <c r="D425">
        <f>HOUR(orders[[#This Row],[order_time]])</f>
        <v>20</v>
      </c>
      <c r="E425">
        <f>DAY(orders[[#This Row],[order_date]])</f>
        <v>7</v>
      </c>
      <c r="F425">
        <f>MONTH(orders[[#This Row],[order_time]])</f>
        <v>1</v>
      </c>
      <c r="G425" t="str">
        <f>TEXT(orders[[#This Row],[order_date]],"dddd")</f>
        <v>Wednesday</v>
      </c>
      <c r="H425" t="str">
        <f>TEXT(orders[[#This Row],[order_date]], "mmmm")</f>
        <v>January</v>
      </c>
      <c r="I425" t="str">
        <f>"Q"&amp;ROUNDUP(MONTH(orders[[#This Row],[order_date]])/3,0)</f>
        <v>Q1</v>
      </c>
      <c r="J425" t="str">
        <f>TEXT(orders[[#This Row],[order_date]],"yyyy")</f>
        <v>2015</v>
      </c>
    </row>
    <row r="426" spans="1:10" x14ac:dyDescent="0.25">
      <c r="A426">
        <v>425</v>
      </c>
      <c r="B426" s="16">
        <v>42011</v>
      </c>
      <c r="C426" s="2">
        <v>0.84813657407407406</v>
      </c>
      <c r="D426">
        <f>HOUR(orders[[#This Row],[order_time]])</f>
        <v>20</v>
      </c>
      <c r="E426">
        <f>DAY(orders[[#This Row],[order_date]])</f>
        <v>7</v>
      </c>
      <c r="F426">
        <f>MONTH(orders[[#This Row],[order_time]])</f>
        <v>1</v>
      </c>
      <c r="G426" t="str">
        <f>TEXT(orders[[#This Row],[order_date]],"dddd")</f>
        <v>Wednesday</v>
      </c>
      <c r="H426" t="str">
        <f>TEXT(orders[[#This Row],[order_date]], "mmmm")</f>
        <v>January</v>
      </c>
      <c r="I426" t="str">
        <f>"Q"&amp;ROUNDUP(MONTH(orders[[#This Row],[order_date]])/3,0)</f>
        <v>Q1</v>
      </c>
      <c r="J426" t="str">
        <f>TEXT(orders[[#This Row],[order_date]],"yyyy")</f>
        <v>2015</v>
      </c>
    </row>
    <row r="427" spans="1:10" x14ac:dyDescent="0.25">
      <c r="A427">
        <v>426</v>
      </c>
      <c r="B427" s="16">
        <v>42011</v>
      </c>
      <c r="C427" s="2">
        <v>0.85121527777777772</v>
      </c>
      <c r="D427">
        <f>HOUR(orders[[#This Row],[order_time]])</f>
        <v>20</v>
      </c>
      <c r="E427">
        <f>DAY(orders[[#This Row],[order_date]])</f>
        <v>7</v>
      </c>
      <c r="F427">
        <f>MONTH(orders[[#This Row],[order_time]])</f>
        <v>1</v>
      </c>
      <c r="G427" t="str">
        <f>TEXT(orders[[#This Row],[order_date]],"dddd")</f>
        <v>Wednesday</v>
      </c>
      <c r="H427" t="str">
        <f>TEXT(orders[[#This Row],[order_date]], "mmmm")</f>
        <v>January</v>
      </c>
      <c r="I427" t="str">
        <f>"Q"&amp;ROUNDUP(MONTH(orders[[#This Row],[order_date]])/3,0)</f>
        <v>Q1</v>
      </c>
      <c r="J427" t="str">
        <f>TEXT(orders[[#This Row],[order_date]],"yyyy")</f>
        <v>2015</v>
      </c>
    </row>
    <row r="428" spans="1:10" x14ac:dyDescent="0.25">
      <c r="A428">
        <v>427</v>
      </c>
      <c r="B428" s="16">
        <v>42011</v>
      </c>
      <c r="C428" s="2">
        <v>0.90902777777777777</v>
      </c>
      <c r="D428">
        <f>HOUR(orders[[#This Row],[order_time]])</f>
        <v>21</v>
      </c>
      <c r="E428">
        <f>DAY(orders[[#This Row],[order_date]])</f>
        <v>7</v>
      </c>
      <c r="F428">
        <f>MONTH(orders[[#This Row],[order_time]])</f>
        <v>1</v>
      </c>
      <c r="G428" t="str">
        <f>TEXT(orders[[#This Row],[order_date]],"dddd")</f>
        <v>Wednesday</v>
      </c>
      <c r="H428" t="str">
        <f>TEXT(orders[[#This Row],[order_date]], "mmmm")</f>
        <v>January</v>
      </c>
      <c r="I428" t="str">
        <f>"Q"&amp;ROUNDUP(MONTH(orders[[#This Row],[order_date]])/3,0)</f>
        <v>Q1</v>
      </c>
      <c r="J428" t="str">
        <f>TEXT(orders[[#This Row],[order_date]],"yyyy")</f>
        <v>2015</v>
      </c>
    </row>
    <row r="429" spans="1:10" x14ac:dyDescent="0.25">
      <c r="A429">
        <v>428</v>
      </c>
      <c r="B429" s="16">
        <v>42011</v>
      </c>
      <c r="C429" s="2">
        <v>0.92013888888888884</v>
      </c>
      <c r="D429">
        <f>HOUR(orders[[#This Row],[order_time]])</f>
        <v>22</v>
      </c>
      <c r="E429">
        <f>DAY(orders[[#This Row],[order_date]])</f>
        <v>7</v>
      </c>
      <c r="F429">
        <f>MONTH(orders[[#This Row],[order_time]])</f>
        <v>1</v>
      </c>
      <c r="G429" t="str">
        <f>TEXT(orders[[#This Row],[order_date]],"dddd")</f>
        <v>Wednesday</v>
      </c>
      <c r="H429" t="str">
        <f>TEXT(orders[[#This Row],[order_date]], "mmmm")</f>
        <v>January</v>
      </c>
      <c r="I429" t="str">
        <f>"Q"&amp;ROUNDUP(MONTH(orders[[#This Row],[order_date]])/3,0)</f>
        <v>Q1</v>
      </c>
      <c r="J429" t="str">
        <f>TEXT(orders[[#This Row],[order_date]],"yyyy")</f>
        <v>2015</v>
      </c>
    </row>
    <row r="430" spans="1:10" x14ac:dyDescent="0.25">
      <c r="A430">
        <v>429</v>
      </c>
      <c r="B430" s="16">
        <v>42011</v>
      </c>
      <c r="C430" s="2">
        <v>0.92839120370370365</v>
      </c>
      <c r="D430">
        <f>HOUR(orders[[#This Row],[order_time]])</f>
        <v>22</v>
      </c>
      <c r="E430">
        <f>DAY(orders[[#This Row],[order_date]])</f>
        <v>7</v>
      </c>
      <c r="F430">
        <f>MONTH(orders[[#This Row],[order_time]])</f>
        <v>1</v>
      </c>
      <c r="G430" t="str">
        <f>TEXT(orders[[#This Row],[order_date]],"dddd")</f>
        <v>Wednesday</v>
      </c>
      <c r="H430" t="str">
        <f>TEXT(orders[[#This Row],[order_date]], "mmmm")</f>
        <v>January</v>
      </c>
      <c r="I430" t="str">
        <f>"Q"&amp;ROUNDUP(MONTH(orders[[#This Row],[order_date]])/3,0)</f>
        <v>Q1</v>
      </c>
      <c r="J430" t="str">
        <f>TEXT(orders[[#This Row],[order_date]],"yyyy")</f>
        <v>2015</v>
      </c>
    </row>
    <row r="431" spans="1:10" x14ac:dyDescent="0.25">
      <c r="A431">
        <v>430</v>
      </c>
      <c r="B431" s="16">
        <v>42011</v>
      </c>
      <c r="C431" s="2">
        <v>0.94876157407407402</v>
      </c>
      <c r="D431">
        <f>HOUR(orders[[#This Row],[order_time]])</f>
        <v>22</v>
      </c>
      <c r="E431">
        <f>DAY(orders[[#This Row],[order_date]])</f>
        <v>7</v>
      </c>
      <c r="F431">
        <f>MONTH(orders[[#This Row],[order_time]])</f>
        <v>1</v>
      </c>
      <c r="G431" t="str">
        <f>TEXT(orders[[#This Row],[order_date]],"dddd")</f>
        <v>Wednesday</v>
      </c>
      <c r="H431" t="str">
        <f>TEXT(orders[[#This Row],[order_date]], "mmmm")</f>
        <v>January</v>
      </c>
      <c r="I431" t="str">
        <f>"Q"&amp;ROUNDUP(MONTH(orders[[#This Row],[order_date]])/3,0)</f>
        <v>Q1</v>
      </c>
      <c r="J431" t="str">
        <f>TEXT(orders[[#This Row],[order_date]],"yyyy")</f>
        <v>2015</v>
      </c>
    </row>
    <row r="432" spans="1:10" x14ac:dyDescent="0.25">
      <c r="A432">
        <v>431</v>
      </c>
      <c r="B432" s="16">
        <v>42012</v>
      </c>
      <c r="C432" s="2">
        <v>0.47028935185185183</v>
      </c>
      <c r="D432">
        <f>HOUR(orders[[#This Row],[order_time]])</f>
        <v>11</v>
      </c>
      <c r="E432">
        <f>DAY(orders[[#This Row],[order_date]])</f>
        <v>8</v>
      </c>
      <c r="F432">
        <f>MONTH(orders[[#This Row],[order_time]])</f>
        <v>1</v>
      </c>
      <c r="G432" t="str">
        <f>TEXT(orders[[#This Row],[order_date]],"dddd")</f>
        <v>Thursday</v>
      </c>
      <c r="H432" t="str">
        <f>TEXT(orders[[#This Row],[order_date]], "mmmm")</f>
        <v>January</v>
      </c>
      <c r="I432" t="str">
        <f>"Q"&amp;ROUNDUP(MONTH(orders[[#This Row],[order_date]])/3,0)</f>
        <v>Q1</v>
      </c>
      <c r="J432" t="str">
        <f>TEXT(orders[[#This Row],[order_date]],"yyyy")</f>
        <v>2015</v>
      </c>
    </row>
    <row r="433" spans="1:10" x14ac:dyDescent="0.25">
      <c r="A433">
        <v>432</v>
      </c>
      <c r="B433" s="16">
        <v>42012</v>
      </c>
      <c r="C433" s="2">
        <v>0.48549768518518521</v>
      </c>
      <c r="D433">
        <f>HOUR(orders[[#This Row],[order_time]])</f>
        <v>11</v>
      </c>
      <c r="E433">
        <f>DAY(orders[[#This Row],[order_date]])</f>
        <v>8</v>
      </c>
      <c r="F433">
        <f>MONTH(orders[[#This Row],[order_time]])</f>
        <v>1</v>
      </c>
      <c r="G433" t="str">
        <f>TEXT(orders[[#This Row],[order_date]],"dddd")</f>
        <v>Thursday</v>
      </c>
      <c r="H433" t="str">
        <f>TEXT(orders[[#This Row],[order_date]], "mmmm")</f>
        <v>January</v>
      </c>
      <c r="I433" t="str">
        <f>"Q"&amp;ROUNDUP(MONTH(orders[[#This Row],[order_date]])/3,0)</f>
        <v>Q1</v>
      </c>
      <c r="J433" t="str">
        <f>TEXT(orders[[#This Row],[order_date]],"yyyy")</f>
        <v>2015</v>
      </c>
    </row>
    <row r="434" spans="1:10" x14ac:dyDescent="0.25">
      <c r="A434">
        <v>433</v>
      </c>
      <c r="B434" s="16">
        <v>42012</v>
      </c>
      <c r="C434" s="2">
        <v>0.4929398148148148</v>
      </c>
      <c r="D434">
        <f>HOUR(orders[[#This Row],[order_time]])</f>
        <v>11</v>
      </c>
      <c r="E434">
        <f>DAY(orders[[#This Row],[order_date]])</f>
        <v>8</v>
      </c>
      <c r="F434">
        <f>MONTH(orders[[#This Row],[order_time]])</f>
        <v>1</v>
      </c>
      <c r="G434" t="str">
        <f>TEXT(orders[[#This Row],[order_date]],"dddd")</f>
        <v>Thursday</v>
      </c>
      <c r="H434" t="str">
        <f>TEXT(orders[[#This Row],[order_date]], "mmmm")</f>
        <v>January</v>
      </c>
      <c r="I434" t="str">
        <f>"Q"&amp;ROUNDUP(MONTH(orders[[#This Row],[order_date]])/3,0)</f>
        <v>Q1</v>
      </c>
      <c r="J434" t="str">
        <f>TEXT(orders[[#This Row],[order_date]],"yyyy")</f>
        <v>2015</v>
      </c>
    </row>
    <row r="435" spans="1:10" x14ac:dyDescent="0.25">
      <c r="A435">
        <v>434</v>
      </c>
      <c r="B435" s="16">
        <v>42012</v>
      </c>
      <c r="C435" s="2">
        <v>0.49599537037037039</v>
      </c>
      <c r="D435">
        <f>HOUR(orders[[#This Row],[order_time]])</f>
        <v>11</v>
      </c>
      <c r="E435">
        <f>DAY(orders[[#This Row],[order_date]])</f>
        <v>8</v>
      </c>
      <c r="F435">
        <f>MONTH(orders[[#This Row],[order_time]])</f>
        <v>1</v>
      </c>
      <c r="G435" t="str">
        <f>TEXT(orders[[#This Row],[order_date]],"dddd")</f>
        <v>Thursday</v>
      </c>
      <c r="H435" t="str">
        <f>TEXT(orders[[#This Row],[order_date]], "mmmm")</f>
        <v>January</v>
      </c>
      <c r="I435" t="str">
        <f>"Q"&amp;ROUNDUP(MONTH(orders[[#This Row],[order_date]])/3,0)</f>
        <v>Q1</v>
      </c>
      <c r="J435" t="str">
        <f>TEXT(orders[[#This Row],[order_date]],"yyyy")</f>
        <v>2015</v>
      </c>
    </row>
    <row r="436" spans="1:10" x14ac:dyDescent="0.25">
      <c r="A436">
        <v>435</v>
      </c>
      <c r="B436" s="16">
        <v>42012</v>
      </c>
      <c r="C436" s="2">
        <v>0.50427083333333333</v>
      </c>
      <c r="D436">
        <f>HOUR(orders[[#This Row],[order_time]])</f>
        <v>12</v>
      </c>
      <c r="E436">
        <f>DAY(orders[[#This Row],[order_date]])</f>
        <v>8</v>
      </c>
      <c r="F436">
        <f>MONTH(orders[[#This Row],[order_time]])</f>
        <v>1</v>
      </c>
      <c r="G436" t="str">
        <f>TEXT(orders[[#This Row],[order_date]],"dddd")</f>
        <v>Thursday</v>
      </c>
      <c r="H436" t="str">
        <f>TEXT(orders[[#This Row],[order_date]], "mmmm")</f>
        <v>January</v>
      </c>
      <c r="I436" t="str">
        <f>"Q"&amp;ROUNDUP(MONTH(orders[[#This Row],[order_date]])/3,0)</f>
        <v>Q1</v>
      </c>
      <c r="J436" t="str">
        <f>TEXT(orders[[#This Row],[order_date]],"yyyy")</f>
        <v>2015</v>
      </c>
    </row>
    <row r="437" spans="1:10" x14ac:dyDescent="0.25">
      <c r="A437">
        <v>436</v>
      </c>
      <c r="B437" s="16">
        <v>42012</v>
      </c>
      <c r="C437" s="2">
        <v>0.50510416666666669</v>
      </c>
      <c r="D437">
        <f>HOUR(orders[[#This Row],[order_time]])</f>
        <v>12</v>
      </c>
      <c r="E437">
        <f>DAY(orders[[#This Row],[order_date]])</f>
        <v>8</v>
      </c>
      <c r="F437">
        <f>MONTH(orders[[#This Row],[order_time]])</f>
        <v>1</v>
      </c>
      <c r="G437" t="str">
        <f>TEXT(orders[[#This Row],[order_date]],"dddd")</f>
        <v>Thursday</v>
      </c>
      <c r="H437" t="str">
        <f>TEXT(orders[[#This Row],[order_date]], "mmmm")</f>
        <v>January</v>
      </c>
      <c r="I437" t="str">
        <f>"Q"&amp;ROUNDUP(MONTH(orders[[#This Row],[order_date]])/3,0)</f>
        <v>Q1</v>
      </c>
      <c r="J437" t="str">
        <f>TEXT(orders[[#This Row],[order_date]],"yyyy")</f>
        <v>2015</v>
      </c>
    </row>
    <row r="438" spans="1:10" x14ac:dyDescent="0.25">
      <c r="A438">
        <v>437</v>
      </c>
      <c r="B438" s="16">
        <v>42012</v>
      </c>
      <c r="C438" s="2">
        <v>0.50548611111111108</v>
      </c>
      <c r="D438">
        <f>HOUR(orders[[#This Row],[order_time]])</f>
        <v>12</v>
      </c>
      <c r="E438">
        <f>DAY(orders[[#This Row],[order_date]])</f>
        <v>8</v>
      </c>
      <c r="F438">
        <f>MONTH(orders[[#This Row],[order_time]])</f>
        <v>1</v>
      </c>
      <c r="G438" t="str">
        <f>TEXT(orders[[#This Row],[order_date]],"dddd")</f>
        <v>Thursday</v>
      </c>
      <c r="H438" t="str">
        <f>TEXT(orders[[#This Row],[order_date]], "mmmm")</f>
        <v>January</v>
      </c>
      <c r="I438" t="str">
        <f>"Q"&amp;ROUNDUP(MONTH(orders[[#This Row],[order_date]])/3,0)</f>
        <v>Q1</v>
      </c>
      <c r="J438" t="str">
        <f>TEXT(orders[[#This Row],[order_date]],"yyyy")</f>
        <v>2015</v>
      </c>
    </row>
    <row r="439" spans="1:10" x14ac:dyDescent="0.25">
      <c r="A439">
        <v>438</v>
      </c>
      <c r="B439" s="16">
        <v>42012</v>
      </c>
      <c r="C439" s="2">
        <v>0.50599537037037035</v>
      </c>
      <c r="D439">
        <f>HOUR(orders[[#This Row],[order_time]])</f>
        <v>12</v>
      </c>
      <c r="E439">
        <f>DAY(orders[[#This Row],[order_date]])</f>
        <v>8</v>
      </c>
      <c r="F439">
        <f>MONTH(orders[[#This Row],[order_time]])</f>
        <v>1</v>
      </c>
      <c r="G439" t="str">
        <f>TEXT(orders[[#This Row],[order_date]],"dddd")</f>
        <v>Thursday</v>
      </c>
      <c r="H439" t="str">
        <f>TEXT(orders[[#This Row],[order_date]], "mmmm")</f>
        <v>January</v>
      </c>
      <c r="I439" t="str">
        <f>"Q"&amp;ROUNDUP(MONTH(orders[[#This Row],[order_date]])/3,0)</f>
        <v>Q1</v>
      </c>
      <c r="J439" t="str">
        <f>TEXT(orders[[#This Row],[order_date]],"yyyy")</f>
        <v>2015</v>
      </c>
    </row>
    <row r="440" spans="1:10" x14ac:dyDescent="0.25">
      <c r="A440">
        <v>439</v>
      </c>
      <c r="B440" s="16">
        <v>42012</v>
      </c>
      <c r="C440" s="2">
        <v>0.50912037037037039</v>
      </c>
      <c r="D440">
        <f>HOUR(orders[[#This Row],[order_time]])</f>
        <v>12</v>
      </c>
      <c r="E440">
        <f>DAY(orders[[#This Row],[order_date]])</f>
        <v>8</v>
      </c>
      <c r="F440">
        <f>MONTH(orders[[#This Row],[order_time]])</f>
        <v>1</v>
      </c>
      <c r="G440" t="str">
        <f>TEXT(orders[[#This Row],[order_date]],"dddd")</f>
        <v>Thursday</v>
      </c>
      <c r="H440" t="str">
        <f>TEXT(orders[[#This Row],[order_date]], "mmmm")</f>
        <v>January</v>
      </c>
      <c r="I440" t="str">
        <f>"Q"&amp;ROUNDUP(MONTH(orders[[#This Row],[order_date]])/3,0)</f>
        <v>Q1</v>
      </c>
      <c r="J440" t="str">
        <f>TEXT(orders[[#This Row],[order_date]],"yyyy")</f>
        <v>2015</v>
      </c>
    </row>
    <row r="441" spans="1:10" x14ac:dyDescent="0.25">
      <c r="A441">
        <v>440</v>
      </c>
      <c r="B441" s="16">
        <v>42012</v>
      </c>
      <c r="C441" s="2">
        <v>0.51150462962962961</v>
      </c>
      <c r="D441">
        <f>HOUR(orders[[#This Row],[order_time]])</f>
        <v>12</v>
      </c>
      <c r="E441">
        <f>DAY(orders[[#This Row],[order_date]])</f>
        <v>8</v>
      </c>
      <c r="F441">
        <f>MONTH(orders[[#This Row],[order_time]])</f>
        <v>1</v>
      </c>
      <c r="G441" t="str">
        <f>TEXT(orders[[#This Row],[order_date]],"dddd")</f>
        <v>Thursday</v>
      </c>
      <c r="H441" t="str">
        <f>TEXT(orders[[#This Row],[order_date]], "mmmm")</f>
        <v>January</v>
      </c>
      <c r="I441" t="str">
        <f>"Q"&amp;ROUNDUP(MONTH(orders[[#This Row],[order_date]])/3,0)</f>
        <v>Q1</v>
      </c>
      <c r="J441" t="str">
        <f>TEXT(orders[[#This Row],[order_date]],"yyyy")</f>
        <v>2015</v>
      </c>
    </row>
    <row r="442" spans="1:10" x14ac:dyDescent="0.25">
      <c r="A442">
        <v>441</v>
      </c>
      <c r="B442" s="16">
        <v>42012</v>
      </c>
      <c r="C442" s="2">
        <v>0.51178240740740744</v>
      </c>
      <c r="D442">
        <f>HOUR(orders[[#This Row],[order_time]])</f>
        <v>12</v>
      </c>
      <c r="E442">
        <f>DAY(orders[[#This Row],[order_date]])</f>
        <v>8</v>
      </c>
      <c r="F442">
        <f>MONTH(orders[[#This Row],[order_time]])</f>
        <v>1</v>
      </c>
      <c r="G442" t="str">
        <f>TEXT(orders[[#This Row],[order_date]],"dddd")</f>
        <v>Thursday</v>
      </c>
      <c r="H442" t="str">
        <f>TEXT(orders[[#This Row],[order_date]], "mmmm")</f>
        <v>January</v>
      </c>
      <c r="I442" t="str">
        <f>"Q"&amp;ROUNDUP(MONTH(orders[[#This Row],[order_date]])/3,0)</f>
        <v>Q1</v>
      </c>
      <c r="J442" t="str">
        <f>TEXT(orders[[#This Row],[order_date]],"yyyy")</f>
        <v>2015</v>
      </c>
    </row>
    <row r="443" spans="1:10" x14ac:dyDescent="0.25">
      <c r="A443">
        <v>442</v>
      </c>
      <c r="B443" s="16">
        <v>42012</v>
      </c>
      <c r="C443" s="2">
        <v>0.52001157407407406</v>
      </c>
      <c r="D443">
        <f>HOUR(orders[[#This Row],[order_time]])</f>
        <v>12</v>
      </c>
      <c r="E443">
        <f>DAY(orders[[#This Row],[order_date]])</f>
        <v>8</v>
      </c>
      <c r="F443">
        <f>MONTH(orders[[#This Row],[order_time]])</f>
        <v>1</v>
      </c>
      <c r="G443" t="str">
        <f>TEXT(orders[[#This Row],[order_date]],"dddd")</f>
        <v>Thursday</v>
      </c>
      <c r="H443" t="str">
        <f>TEXT(orders[[#This Row],[order_date]], "mmmm")</f>
        <v>January</v>
      </c>
      <c r="I443" t="str">
        <f>"Q"&amp;ROUNDUP(MONTH(orders[[#This Row],[order_date]])/3,0)</f>
        <v>Q1</v>
      </c>
      <c r="J443" t="str">
        <f>TEXT(orders[[#This Row],[order_date]],"yyyy")</f>
        <v>2015</v>
      </c>
    </row>
    <row r="444" spans="1:10" x14ac:dyDescent="0.25">
      <c r="A444">
        <v>443</v>
      </c>
      <c r="B444" s="16">
        <v>42012</v>
      </c>
      <c r="C444" s="2">
        <v>0.52384259259259258</v>
      </c>
      <c r="D444">
        <f>HOUR(orders[[#This Row],[order_time]])</f>
        <v>12</v>
      </c>
      <c r="E444">
        <f>DAY(orders[[#This Row],[order_date]])</f>
        <v>8</v>
      </c>
      <c r="F444">
        <f>MONTH(orders[[#This Row],[order_time]])</f>
        <v>1</v>
      </c>
      <c r="G444" t="str">
        <f>TEXT(orders[[#This Row],[order_date]],"dddd")</f>
        <v>Thursday</v>
      </c>
      <c r="H444" t="str">
        <f>TEXT(orders[[#This Row],[order_date]], "mmmm")</f>
        <v>January</v>
      </c>
      <c r="I444" t="str">
        <f>"Q"&amp;ROUNDUP(MONTH(orders[[#This Row],[order_date]])/3,0)</f>
        <v>Q1</v>
      </c>
      <c r="J444" t="str">
        <f>TEXT(orders[[#This Row],[order_date]],"yyyy")</f>
        <v>2015</v>
      </c>
    </row>
    <row r="445" spans="1:10" x14ac:dyDescent="0.25">
      <c r="A445">
        <v>444</v>
      </c>
      <c r="B445" s="16">
        <v>42012</v>
      </c>
      <c r="C445" s="2">
        <v>0.5278356481481481</v>
      </c>
      <c r="D445">
        <f>HOUR(orders[[#This Row],[order_time]])</f>
        <v>12</v>
      </c>
      <c r="E445">
        <f>DAY(orders[[#This Row],[order_date]])</f>
        <v>8</v>
      </c>
      <c r="F445">
        <f>MONTH(orders[[#This Row],[order_time]])</f>
        <v>1</v>
      </c>
      <c r="G445" t="str">
        <f>TEXT(orders[[#This Row],[order_date]],"dddd")</f>
        <v>Thursday</v>
      </c>
      <c r="H445" t="str">
        <f>TEXT(orders[[#This Row],[order_date]], "mmmm")</f>
        <v>January</v>
      </c>
      <c r="I445" t="str">
        <f>"Q"&amp;ROUNDUP(MONTH(orders[[#This Row],[order_date]])/3,0)</f>
        <v>Q1</v>
      </c>
      <c r="J445" t="str">
        <f>TEXT(orders[[#This Row],[order_date]],"yyyy")</f>
        <v>2015</v>
      </c>
    </row>
    <row r="446" spans="1:10" x14ac:dyDescent="0.25">
      <c r="A446">
        <v>445</v>
      </c>
      <c r="B446" s="16">
        <v>42012</v>
      </c>
      <c r="C446" s="2">
        <v>0.54003472222222226</v>
      </c>
      <c r="D446">
        <f>HOUR(orders[[#This Row],[order_time]])</f>
        <v>12</v>
      </c>
      <c r="E446">
        <f>DAY(orders[[#This Row],[order_date]])</f>
        <v>8</v>
      </c>
      <c r="F446">
        <f>MONTH(orders[[#This Row],[order_time]])</f>
        <v>1</v>
      </c>
      <c r="G446" t="str">
        <f>TEXT(orders[[#This Row],[order_date]],"dddd")</f>
        <v>Thursday</v>
      </c>
      <c r="H446" t="str">
        <f>TEXT(orders[[#This Row],[order_date]], "mmmm")</f>
        <v>January</v>
      </c>
      <c r="I446" t="str">
        <f>"Q"&amp;ROUNDUP(MONTH(orders[[#This Row],[order_date]])/3,0)</f>
        <v>Q1</v>
      </c>
      <c r="J446" t="str">
        <f>TEXT(orders[[#This Row],[order_date]],"yyyy")</f>
        <v>2015</v>
      </c>
    </row>
    <row r="447" spans="1:10" x14ac:dyDescent="0.25">
      <c r="A447">
        <v>446</v>
      </c>
      <c r="B447" s="16">
        <v>42012</v>
      </c>
      <c r="C447" s="2">
        <v>0.5402893518518519</v>
      </c>
      <c r="D447">
        <f>HOUR(orders[[#This Row],[order_time]])</f>
        <v>12</v>
      </c>
      <c r="E447">
        <f>DAY(orders[[#This Row],[order_date]])</f>
        <v>8</v>
      </c>
      <c r="F447">
        <f>MONTH(orders[[#This Row],[order_time]])</f>
        <v>1</v>
      </c>
      <c r="G447" t="str">
        <f>TEXT(orders[[#This Row],[order_date]],"dddd")</f>
        <v>Thursday</v>
      </c>
      <c r="H447" t="str">
        <f>TEXT(orders[[#This Row],[order_date]], "mmmm")</f>
        <v>January</v>
      </c>
      <c r="I447" t="str">
        <f>"Q"&amp;ROUNDUP(MONTH(orders[[#This Row],[order_date]])/3,0)</f>
        <v>Q1</v>
      </c>
      <c r="J447" t="str">
        <f>TEXT(orders[[#This Row],[order_date]],"yyyy")</f>
        <v>2015</v>
      </c>
    </row>
    <row r="448" spans="1:10" x14ac:dyDescent="0.25">
      <c r="A448">
        <v>447</v>
      </c>
      <c r="B448" s="16">
        <v>42012</v>
      </c>
      <c r="C448" s="2">
        <v>0.54305555555555551</v>
      </c>
      <c r="D448">
        <f>HOUR(orders[[#This Row],[order_time]])</f>
        <v>13</v>
      </c>
      <c r="E448">
        <f>DAY(orders[[#This Row],[order_date]])</f>
        <v>8</v>
      </c>
      <c r="F448">
        <f>MONTH(orders[[#This Row],[order_time]])</f>
        <v>1</v>
      </c>
      <c r="G448" t="str">
        <f>TEXT(orders[[#This Row],[order_date]],"dddd")</f>
        <v>Thursday</v>
      </c>
      <c r="H448" t="str">
        <f>TEXT(orders[[#This Row],[order_date]], "mmmm")</f>
        <v>January</v>
      </c>
      <c r="I448" t="str">
        <f>"Q"&amp;ROUNDUP(MONTH(orders[[#This Row],[order_date]])/3,0)</f>
        <v>Q1</v>
      </c>
      <c r="J448" t="str">
        <f>TEXT(orders[[#This Row],[order_date]],"yyyy")</f>
        <v>2015</v>
      </c>
    </row>
    <row r="449" spans="1:10" x14ac:dyDescent="0.25">
      <c r="A449">
        <v>448</v>
      </c>
      <c r="B449" s="16">
        <v>42012</v>
      </c>
      <c r="C449" s="2">
        <v>0.5441435185185185</v>
      </c>
      <c r="D449">
        <f>HOUR(orders[[#This Row],[order_time]])</f>
        <v>13</v>
      </c>
      <c r="E449">
        <f>DAY(orders[[#This Row],[order_date]])</f>
        <v>8</v>
      </c>
      <c r="F449">
        <f>MONTH(orders[[#This Row],[order_time]])</f>
        <v>1</v>
      </c>
      <c r="G449" t="str">
        <f>TEXT(orders[[#This Row],[order_date]],"dddd")</f>
        <v>Thursday</v>
      </c>
      <c r="H449" t="str">
        <f>TEXT(orders[[#This Row],[order_date]], "mmmm")</f>
        <v>January</v>
      </c>
      <c r="I449" t="str">
        <f>"Q"&amp;ROUNDUP(MONTH(orders[[#This Row],[order_date]])/3,0)</f>
        <v>Q1</v>
      </c>
      <c r="J449" t="str">
        <f>TEXT(orders[[#This Row],[order_date]],"yyyy")</f>
        <v>2015</v>
      </c>
    </row>
    <row r="450" spans="1:10" x14ac:dyDescent="0.25">
      <c r="A450">
        <v>449</v>
      </c>
      <c r="B450" s="16">
        <v>42012</v>
      </c>
      <c r="C450" s="2">
        <v>0.54461805555555554</v>
      </c>
      <c r="D450">
        <f>HOUR(orders[[#This Row],[order_time]])</f>
        <v>13</v>
      </c>
      <c r="E450">
        <f>DAY(orders[[#This Row],[order_date]])</f>
        <v>8</v>
      </c>
      <c r="F450">
        <f>MONTH(orders[[#This Row],[order_time]])</f>
        <v>1</v>
      </c>
      <c r="G450" t="str">
        <f>TEXT(orders[[#This Row],[order_date]],"dddd")</f>
        <v>Thursday</v>
      </c>
      <c r="H450" t="str">
        <f>TEXT(orders[[#This Row],[order_date]], "mmmm")</f>
        <v>January</v>
      </c>
      <c r="I450" t="str">
        <f>"Q"&amp;ROUNDUP(MONTH(orders[[#This Row],[order_date]])/3,0)</f>
        <v>Q1</v>
      </c>
      <c r="J450" t="str">
        <f>TEXT(orders[[#This Row],[order_date]],"yyyy")</f>
        <v>2015</v>
      </c>
    </row>
    <row r="451" spans="1:10" x14ac:dyDescent="0.25">
      <c r="A451">
        <v>450</v>
      </c>
      <c r="B451" s="16">
        <v>42012</v>
      </c>
      <c r="C451" s="2">
        <v>0.54714120370370367</v>
      </c>
      <c r="D451">
        <f>HOUR(orders[[#This Row],[order_time]])</f>
        <v>13</v>
      </c>
      <c r="E451">
        <f>DAY(orders[[#This Row],[order_date]])</f>
        <v>8</v>
      </c>
      <c r="F451">
        <f>MONTH(orders[[#This Row],[order_time]])</f>
        <v>1</v>
      </c>
      <c r="G451" t="str">
        <f>TEXT(orders[[#This Row],[order_date]],"dddd")</f>
        <v>Thursday</v>
      </c>
      <c r="H451" t="str">
        <f>TEXT(orders[[#This Row],[order_date]], "mmmm")</f>
        <v>January</v>
      </c>
      <c r="I451" t="str">
        <f>"Q"&amp;ROUNDUP(MONTH(orders[[#This Row],[order_date]])/3,0)</f>
        <v>Q1</v>
      </c>
      <c r="J451" t="str">
        <f>TEXT(orders[[#This Row],[order_date]],"yyyy")</f>
        <v>2015</v>
      </c>
    </row>
    <row r="452" spans="1:10" x14ac:dyDescent="0.25">
      <c r="A452">
        <v>451</v>
      </c>
      <c r="B452" s="16">
        <v>42012</v>
      </c>
      <c r="C452" s="2">
        <v>0.55493055555555559</v>
      </c>
      <c r="D452">
        <f>HOUR(orders[[#This Row],[order_time]])</f>
        <v>13</v>
      </c>
      <c r="E452">
        <f>DAY(orders[[#This Row],[order_date]])</f>
        <v>8</v>
      </c>
      <c r="F452">
        <f>MONTH(orders[[#This Row],[order_time]])</f>
        <v>1</v>
      </c>
      <c r="G452" t="str">
        <f>TEXT(orders[[#This Row],[order_date]],"dddd")</f>
        <v>Thursday</v>
      </c>
      <c r="H452" t="str">
        <f>TEXT(orders[[#This Row],[order_date]], "mmmm")</f>
        <v>January</v>
      </c>
      <c r="I452" t="str">
        <f>"Q"&amp;ROUNDUP(MONTH(orders[[#This Row],[order_date]])/3,0)</f>
        <v>Q1</v>
      </c>
      <c r="J452" t="str">
        <f>TEXT(orders[[#This Row],[order_date]],"yyyy")</f>
        <v>2015</v>
      </c>
    </row>
    <row r="453" spans="1:10" x14ac:dyDescent="0.25">
      <c r="A453">
        <v>452</v>
      </c>
      <c r="B453" s="16">
        <v>42012</v>
      </c>
      <c r="C453" s="2">
        <v>0.55846064814814811</v>
      </c>
      <c r="D453">
        <f>HOUR(orders[[#This Row],[order_time]])</f>
        <v>13</v>
      </c>
      <c r="E453">
        <f>DAY(orders[[#This Row],[order_date]])</f>
        <v>8</v>
      </c>
      <c r="F453">
        <f>MONTH(orders[[#This Row],[order_time]])</f>
        <v>1</v>
      </c>
      <c r="G453" t="str">
        <f>TEXT(orders[[#This Row],[order_date]],"dddd")</f>
        <v>Thursday</v>
      </c>
      <c r="H453" t="str">
        <f>TEXT(orders[[#This Row],[order_date]], "mmmm")</f>
        <v>January</v>
      </c>
      <c r="I453" t="str">
        <f>"Q"&amp;ROUNDUP(MONTH(orders[[#This Row],[order_date]])/3,0)</f>
        <v>Q1</v>
      </c>
      <c r="J453" t="str">
        <f>TEXT(orders[[#This Row],[order_date]],"yyyy")</f>
        <v>2015</v>
      </c>
    </row>
    <row r="454" spans="1:10" x14ac:dyDescent="0.25">
      <c r="A454">
        <v>453</v>
      </c>
      <c r="B454" s="16">
        <v>42012</v>
      </c>
      <c r="C454" s="2">
        <v>0.56057870370370366</v>
      </c>
      <c r="D454">
        <f>HOUR(orders[[#This Row],[order_time]])</f>
        <v>13</v>
      </c>
      <c r="E454">
        <f>DAY(orders[[#This Row],[order_date]])</f>
        <v>8</v>
      </c>
      <c r="F454">
        <f>MONTH(orders[[#This Row],[order_time]])</f>
        <v>1</v>
      </c>
      <c r="G454" t="str">
        <f>TEXT(orders[[#This Row],[order_date]],"dddd")</f>
        <v>Thursday</v>
      </c>
      <c r="H454" t="str">
        <f>TEXT(orders[[#This Row],[order_date]], "mmmm")</f>
        <v>January</v>
      </c>
      <c r="I454" t="str">
        <f>"Q"&amp;ROUNDUP(MONTH(orders[[#This Row],[order_date]])/3,0)</f>
        <v>Q1</v>
      </c>
      <c r="J454" t="str">
        <f>TEXT(orders[[#This Row],[order_date]],"yyyy")</f>
        <v>2015</v>
      </c>
    </row>
    <row r="455" spans="1:10" x14ac:dyDescent="0.25">
      <c r="A455">
        <v>454</v>
      </c>
      <c r="B455" s="16">
        <v>42012</v>
      </c>
      <c r="C455" s="2">
        <v>0.56365740740740744</v>
      </c>
      <c r="D455">
        <f>HOUR(orders[[#This Row],[order_time]])</f>
        <v>13</v>
      </c>
      <c r="E455">
        <f>DAY(orders[[#This Row],[order_date]])</f>
        <v>8</v>
      </c>
      <c r="F455">
        <f>MONTH(orders[[#This Row],[order_time]])</f>
        <v>1</v>
      </c>
      <c r="G455" t="str">
        <f>TEXT(orders[[#This Row],[order_date]],"dddd")</f>
        <v>Thursday</v>
      </c>
      <c r="H455" t="str">
        <f>TEXT(orders[[#This Row],[order_date]], "mmmm")</f>
        <v>January</v>
      </c>
      <c r="I455" t="str">
        <f>"Q"&amp;ROUNDUP(MONTH(orders[[#This Row],[order_date]])/3,0)</f>
        <v>Q1</v>
      </c>
      <c r="J455" t="str">
        <f>TEXT(orders[[#This Row],[order_date]],"yyyy")</f>
        <v>2015</v>
      </c>
    </row>
    <row r="456" spans="1:10" x14ac:dyDescent="0.25">
      <c r="A456">
        <v>455</v>
      </c>
      <c r="B456" s="16">
        <v>42012</v>
      </c>
      <c r="C456" s="2">
        <v>0.56891203703703708</v>
      </c>
      <c r="D456">
        <f>HOUR(orders[[#This Row],[order_time]])</f>
        <v>13</v>
      </c>
      <c r="E456">
        <f>DAY(orders[[#This Row],[order_date]])</f>
        <v>8</v>
      </c>
      <c r="F456">
        <f>MONTH(orders[[#This Row],[order_time]])</f>
        <v>1</v>
      </c>
      <c r="G456" t="str">
        <f>TEXT(orders[[#This Row],[order_date]],"dddd")</f>
        <v>Thursday</v>
      </c>
      <c r="H456" t="str">
        <f>TEXT(orders[[#This Row],[order_date]], "mmmm")</f>
        <v>January</v>
      </c>
      <c r="I456" t="str">
        <f>"Q"&amp;ROUNDUP(MONTH(orders[[#This Row],[order_date]])/3,0)</f>
        <v>Q1</v>
      </c>
      <c r="J456" t="str">
        <f>TEXT(orders[[#This Row],[order_date]],"yyyy")</f>
        <v>2015</v>
      </c>
    </row>
    <row r="457" spans="1:10" x14ac:dyDescent="0.25">
      <c r="A457">
        <v>456</v>
      </c>
      <c r="B457" s="16">
        <v>42012</v>
      </c>
      <c r="C457" s="2">
        <v>0.57491898148148146</v>
      </c>
      <c r="D457">
        <f>HOUR(orders[[#This Row],[order_time]])</f>
        <v>13</v>
      </c>
      <c r="E457">
        <f>DAY(orders[[#This Row],[order_date]])</f>
        <v>8</v>
      </c>
      <c r="F457">
        <f>MONTH(orders[[#This Row],[order_time]])</f>
        <v>1</v>
      </c>
      <c r="G457" t="str">
        <f>TEXT(orders[[#This Row],[order_date]],"dddd")</f>
        <v>Thursday</v>
      </c>
      <c r="H457" t="str">
        <f>TEXT(orders[[#This Row],[order_date]], "mmmm")</f>
        <v>January</v>
      </c>
      <c r="I457" t="str">
        <f>"Q"&amp;ROUNDUP(MONTH(orders[[#This Row],[order_date]])/3,0)</f>
        <v>Q1</v>
      </c>
      <c r="J457" t="str">
        <f>TEXT(orders[[#This Row],[order_date]],"yyyy")</f>
        <v>2015</v>
      </c>
    </row>
    <row r="458" spans="1:10" x14ac:dyDescent="0.25">
      <c r="A458">
        <v>457</v>
      </c>
      <c r="B458" s="16">
        <v>42012</v>
      </c>
      <c r="C458" s="2">
        <v>0.58268518518518519</v>
      </c>
      <c r="D458">
        <f>HOUR(orders[[#This Row],[order_time]])</f>
        <v>13</v>
      </c>
      <c r="E458">
        <f>DAY(orders[[#This Row],[order_date]])</f>
        <v>8</v>
      </c>
      <c r="F458">
        <f>MONTH(orders[[#This Row],[order_time]])</f>
        <v>1</v>
      </c>
      <c r="G458" t="str">
        <f>TEXT(orders[[#This Row],[order_date]],"dddd")</f>
        <v>Thursday</v>
      </c>
      <c r="H458" t="str">
        <f>TEXT(orders[[#This Row],[order_date]], "mmmm")</f>
        <v>January</v>
      </c>
      <c r="I458" t="str">
        <f>"Q"&amp;ROUNDUP(MONTH(orders[[#This Row],[order_date]])/3,0)</f>
        <v>Q1</v>
      </c>
      <c r="J458" t="str">
        <f>TEXT(orders[[#This Row],[order_date]],"yyyy")</f>
        <v>2015</v>
      </c>
    </row>
    <row r="459" spans="1:10" x14ac:dyDescent="0.25">
      <c r="A459">
        <v>458</v>
      </c>
      <c r="B459" s="16">
        <v>42012</v>
      </c>
      <c r="C459" s="2">
        <v>0.58339120370370368</v>
      </c>
      <c r="D459">
        <f>HOUR(orders[[#This Row],[order_time]])</f>
        <v>14</v>
      </c>
      <c r="E459">
        <f>DAY(orders[[#This Row],[order_date]])</f>
        <v>8</v>
      </c>
      <c r="F459">
        <f>MONTH(orders[[#This Row],[order_time]])</f>
        <v>1</v>
      </c>
      <c r="G459" t="str">
        <f>TEXT(orders[[#This Row],[order_date]],"dddd")</f>
        <v>Thursday</v>
      </c>
      <c r="H459" t="str">
        <f>TEXT(orders[[#This Row],[order_date]], "mmmm")</f>
        <v>January</v>
      </c>
      <c r="I459" t="str">
        <f>"Q"&amp;ROUNDUP(MONTH(orders[[#This Row],[order_date]])/3,0)</f>
        <v>Q1</v>
      </c>
      <c r="J459" t="str">
        <f>TEXT(orders[[#This Row],[order_date]],"yyyy")</f>
        <v>2015</v>
      </c>
    </row>
    <row r="460" spans="1:10" x14ac:dyDescent="0.25">
      <c r="A460">
        <v>459</v>
      </c>
      <c r="B460" s="16">
        <v>42012</v>
      </c>
      <c r="C460" s="2">
        <v>0.59307870370370375</v>
      </c>
      <c r="D460">
        <f>HOUR(orders[[#This Row],[order_time]])</f>
        <v>14</v>
      </c>
      <c r="E460">
        <f>DAY(orders[[#This Row],[order_date]])</f>
        <v>8</v>
      </c>
      <c r="F460">
        <f>MONTH(orders[[#This Row],[order_time]])</f>
        <v>1</v>
      </c>
      <c r="G460" t="str">
        <f>TEXT(orders[[#This Row],[order_date]],"dddd")</f>
        <v>Thursday</v>
      </c>
      <c r="H460" t="str">
        <f>TEXT(orders[[#This Row],[order_date]], "mmmm")</f>
        <v>January</v>
      </c>
      <c r="I460" t="str">
        <f>"Q"&amp;ROUNDUP(MONTH(orders[[#This Row],[order_date]])/3,0)</f>
        <v>Q1</v>
      </c>
      <c r="J460" t="str">
        <f>TEXT(orders[[#This Row],[order_date]],"yyyy")</f>
        <v>2015</v>
      </c>
    </row>
    <row r="461" spans="1:10" x14ac:dyDescent="0.25">
      <c r="A461">
        <v>460</v>
      </c>
      <c r="B461" s="16">
        <v>42012</v>
      </c>
      <c r="C461" s="2">
        <v>0.59719907407407402</v>
      </c>
      <c r="D461">
        <f>HOUR(orders[[#This Row],[order_time]])</f>
        <v>14</v>
      </c>
      <c r="E461">
        <f>DAY(orders[[#This Row],[order_date]])</f>
        <v>8</v>
      </c>
      <c r="F461">
        <f>MONTH(orders[[#This Row],[order_time]])</f>
        <v>1</v>
      </c>
      <c r="G461" t="str">
        <f>TEXT(orders[[#This Row],[order_date]],"dddd")</f>
        <v>Thursday</v>
      </c>
      <c r="H461" t="str">
        <f>TEXT(orders[[#This Row],[order_date]], "mmmm")</f>
        <v>January</v>
      </c>
      <c r="I461" t="str">
        <f>"Q"&amp;ROUNDUP(MONTH(orders[[#This Row],[order_date]])/3,0)</f>
        <v>Q1</v>
      </c>
      <c r="J461" t="str">
        <f>TEXT(orders[[#This Row],[order_date]],"yyyy")</f>
        <v>2015</v>
      </c>
    </row>
    <row r="462" spans="1:10" x14ac:dyDescent="0.25">
      <c r="A462">
        <v>461</v>
      </c>
      <c r="B462" s="16">
        <v>42012</v>
      </c>
      <c r="C462" s="2">
        <v>0.59813657407407406</v>
      </c>
      <c r="D462">
        <f>HOUR(orders[[#This Row],[order_time]])</f>
        <v>14</v>
      </c>
      <c r="E462">
        <f>DAY(orders[[#This Row],[order_date]])</f>
        <v>8</v>
      </c>
      <c r="F462">
        <f>MONTH(orders[[#This Row],[order_time]])</f>
        <v>1</v>
      </c>
      <c r="G462" t="str">
        <f>TEXT(orders[[#This Row],[order_date]],"dddd")</f>
        <v>Thursday</v>
      </c>
      <c r="H462" t="str">
        <f>TEXT(orders[[#This Row],[order_date]], "mmmm")</f>
        <v>January</v>
      </c>
      <c r="I462" t="str">
        <f>"Q"&amp;ROUNDUP(MONTH(orders[[#This Row],[order_date]])/3,0)</f>
        <v>Q1</v>
      </c>
      <c r="J462" t="str">
        <f>TEXT(orders[[#This Row],[order_date]],"yyyy")</f>
        <v>2015</v>
      </c>
    </row>
    <row r="463" spans="1:10" x14ac:dyDescent="0.25">
      <c r="A463">
        <v>462</v>
      </c>
      <c r="B463" s="16">
        <v>42012</v>
      </c>
      <c r="C463" s="2">
        <v>0.61019675925925931</v>
      </c>
      <c r="D463">
        <f>HOUR(orders[[#This Row],[order_time]])</f>
        <v>14</v>
      </c>
      <c r="E463">
        <f>DAY(orders[[#This Row],[order_date]])</f>
        <v>8</v>
      </c>
      <c r="F463">
        <f>MONTH(orders[[#This Row],[order_time]])</f>
        <v>1</v>
      </c>
      <c r="G463" t="str">
        <f>TEXT(orders[[#This Row],[order_date]],"dddd")</f>
        <v>Thursday</v>
      </c>
      <c r="H463" t="str">
        <f>TEXT(orders[[#This Row],[order_date]], "mmmm")</f>
        <v>January</v>
      </c>
      <c r="I463" t="str">
        <f>"Q"&amp;ROUNDUP(MONTH(orders[[#This Row],[order_date]])/3,0)</f>
        <v>Q1</v>
      </c>
      <c r="J463" t="str">
        <f>TEXT(orders[[#This Row],[order_date]],"yyyy")</f>
        <v>2015</v>
      </c>
    </row>
    <row r="464" spans="1:10" x14ac:dyDescent="0.25">
      <c r="A464">
        <v>463</v>
      </c>
      <c r="B464" s="16">
        <v>42012</v>
      </c>
      <c r="C464" s="2">
        <v>0.61143518518518514</v>
      </c>
      <c r="D464">
        <f>HOUR(orders[[#This Row],[order_time]])</f>
        <v>14</v>
      </c>
      <c r="E464">
        <f>DAY(orders[[#This Row],[order_date]])</f>
        <v>8</v>
      </c>
      <c r="F464">
        <f>MONTH(orders[[#This Row],[order_time]])</f>
        <v>1</v>
      </c>
      <c r="G464" t="str">
        <f>TEXT(orders[[#This Row],[order_date]],"dddd")</f>
        <v>Thursday</v>
      </c>
      <c r="H464" t="str">
        <f>TEXT(orders[[#This Row],[order_date]], "mmmm")</f>
        <v>January</v>
      </c>
      <c r="I464" t="str">
        <f>"Q"&amp;ROUNDUP(MONTH(orders[[#This Row],[order_date]])/3,0)</f>
        <v>Q1</v>
      </c>
      <c r="J464" t="str">
        <f>TEXT(orders[[#This Row],[order_date]],"yyyy")</f>
        <v>2015</v>
      </c>
    </row>
    <row r="465" spans="1:10" x14ac:dyDescent="0.25">
      <c r="A465">
        <v>464</v>
      </c>
      <c r="B465" s="16">
        <v>42012</v>
      </c>
      <c r="C465" s="2">
        <v>0.61737268518518518</v>
      </c>
      <c r="D465">
        <f>HOUR(orders[[#This Row],[order_time]])</f>
        <v>14</v>
      </c>
      <c r="E465">
        <f>DAY(orders[[#This Row],[order_date]])</f>
        <v>8</v>
      </c>
      <c r="F465">
        <f>MONTH(orders[[#This Row],[order_time]])</f>
        <v>1</v>
      </c>
      <c r="G465" t="str">
        <f>TEXT(orders[[#This Row],[order_date]],"dddd")</f>
        <v>Thursday</v>
      </c>
      <c r="H465" t="str">
        <f>TEXT(orders[[#This Row],[order_date]], "mmmm")</f>
        <v>January</v>
      </c>
      <c r="I465" t="str">
        <f>"Q"&amp;ROUNDUP(MONTH(orders[[#This Row],[order_date]])/3,0)</f>
        <v>Q1</v>
      </c>
      <c r="J465" t="str">
        <f>TEXT(orders[[#This Row],[order_date]],"yyyy")</f>
        <v>2015</v>
      </c>
    </row>
    <row r="466" spans="1:10" x14ac:dyDescent="0.25">
      <c r="A466">
        <v>465</v>
      </c>
      <c r="B466" s="16">
        <v>42012</v>
      </c>
      <c r="C466" s="2">
        <v>0.62179398148148146</v>
      </c>
      <c r="D466">
        <f>HOUR(orders[[#This Row],[order_time]])</f>
        <v>14</v>
      </c>
      <c r="E466">
        <f>DAY(orders[[#This Row],[order_date]])</f>
        <v>8</v>
      </c>
      <c r="F466">
        <f>MONTH(orders[[#This Row],[order_time]])</f>
        <v>1</v>
      </c>
      <c r="G466" t="str">
        <f>TEXT(orders[[#This Row],[order_date]],"dddd")</f>
        <v>Thursday</v>
      </c>
      <c r="H466" t="str">
        <f>TEXT(orders[[#This Row],[order_date]], "mmmm")</f>
        <v>January</v>
      </c>
      <c r="I466" t="str">
        <f>"Q"&amp;ROUNDUP(MONTH(orders[[#This Row],[order_date]])/3,0)</f>
        <v>Q1</v>
      </c>
      <c r="J466" t="str">
        <f>TEXT(orders[[#This Row],[order_date]],"yyyy")</f>
        <v>2015</v>
      </c>
    </row>
    <row r="467" spans="1:10" x14ac:dyDescent="0.25">
      <c r="A467">
        <v>466</v>
      </c>
      <c r="B467" s="16">
        <v>42012</v>
      </c>
      <c r="C467" s="2">
        <v>0.64594907407407409</v>
      </c>
      <c r="D467">
        <f>HOUR(orders[[#This Row],[order_time]])</f>
        <v>15</v>
      </c>
      <c r="E467">
        <f>DAY(orders[[#This Row],[order_date]])</f>
        <v>8</v>
      </c>
      <c r="F467">
        <f>MONTH(orders[[#This Row],[order_time]])</f>
        <v>1</v>
      </c>
      <c r="G467" t="str">
        <f>TEXT(orders[[#This Row],[order_date]],"dddd")</f>
        <v>Thursday</v>
      </c>
      <c r="H467" t="str">
        <f>TEXT(orders[[#This Row],[order_date]], "mmmm")</f>
        <v>January</v>
      </c>
      <c r="I467" t="str">
        <f>"Q"&amp;ROUNDUP(MONTH(orders[[#This Row],[order_date]])/3,0)</f>
        <v>Q1</v>
      </c>
      <c r="J467" t="str">
        <f>TEXT(orders[[#This Row],[order_date]],"yyyy")</f>
        <v>2015</v>
      </c>
    </row>
    <row r="468" spans="1:10" x14ac:dyDescent="0.25">
      <c r="A468">
        <v>467</v>
      </c>
      <c r="B468" s="16">
        <v>42012</v>
      </c>
      <c r="C468" s="2">
        <v>0.64806712962962965</v>
      </c>
      <c r="D468">
        <f>HOUR(orders[[#This Row],[order_time]])</f>
        <v>15</v>
      </c>
      <c r="E468">
        <f>DAY(orders[[#This Row],[order_date]])</f>
        <v>8</v>
      </c>
      <c r="F468">
        <f>MONTH(orders[[#This Row],[order_time]])</f>
        <v>1</v>
      </c>
      <c r="G468" t="str">
        <f>TEXT(orders[[#This Row],[order_date]],"dddd")</f>
        <v>Thursday</v>
      </c>
      <c r="H468" t="str">
        <f>TEXT(orders[[#This Row],[order_date]], "mmmm")</f>
        <v>January</v>
      </c>
      <c r="I468" t="str">
        <f>"Q"&amp;ROUNDUP(MONTH(orders[[#This Row],[order_date]])/3,0)</f>
        <v>Q1</v>
      </c>
      <c r="J468" t="str">
        <f>TEXT(orders[[#This Row],[order_date]],"yyyy")</f>
        <v>2015</v>
      </c>
    </row>
    <row r="469" spans="1:10" x14ac:dyDescent="0.25">
      <c r="A469">
        <v>468</v>
      </c>
      <c r="B469" s="16">
        <v>42012</v>
      </c>
      <c r="C469" s="2">
        <v>0.65013888888888893</v>
      </c>
      <c r="D469">
        <f>HOUR(orders[[#This Row],[order_time]])</f>
        <v>15</v>
      </c>
      <c r="E469">
        <f>DAY(orders[[#This Row],[order_date]])</f>
        <v>8</v>
      </c>
      <c r="F469">
        <f>MONTH(orders[[#This Row],[order_time]])</f>
        <v>1</v>
      </c>
      <c r="G469" t="str">
        <f>TEXT(orders[[#This Row],[order_date]],"dddd")</f>
        <v>Thursday</v>
      </c>
      <c r="H469" t="str">
        <f>TEXT(orders[[#This Row],[order_date]], "mmmm")</f>
        <v>January</v>
      </c>
      <c r="I469" t="str">
        <f>"Q"&amp;ROUNDUP(MONTH(orders[[#This Row],[order_date]])/3,0)</f>
        <v>Q1</v>
      </c>
      <c r="J469" t="str">
        <f>TEXT(orders[[#This Row],[order_date]],"yyyy")</f>
        <v>2015</v>
      </c>
    </row>
    <row r="470" spans="1:10" x14ac:dyDescent="0.25">
      <c r="A470">
        <v>469</v>
      </c>
      <c r="B470" s="16">
        <v>42012</v>
      </c>
      <c r="C470" s="2">
        <v>0.65090277777777783</v>
      </c>
      <c r="D470">
        <f>HOUR(orders[[#This Row],[order_time]])</f>
        <v>15</v>
      </c>
      <c r="E470">
        <f>DAY(orders[[#This Row],[order_date]])</f>
        <v>8</v>
      </c>
      <c r="F470">
        <f>MONTH(orders[[#This Row],[order_time]])</f>
        <v>1</v>
      </c>
      <c r="G470" t="str">
        <f>TEXT(orders[[#This Row],[order_date]],"dddd")</f>
        <v>Thursday</v>
      </c>
      <c r="H470" t="str">
        <f>TEXT(orders[[#This Row],[order_date]], "mmmm")</f>
        <v>January</v>
      </c>
      <c r="I470" t="str">
        <f>"Q"&amp;ROUNDUP(MONTH(orders[[#This Row],[order_date]])/3,0)</f>
        <v>Q1</v>
      </c>
      <c r="J470" t="str">
        <f>TEXT(orders[[#This Row],[order_date]],"yyyy")</f>
        <v>2015</v>
      </c>
    </row>
    <row r="471" spans="1:10" x14ac:dyDescent="0.25">
      <c r="A471">
        <v>470</v>
      </c>
      <c r="B471" s="16">
        <v>42012</v>
      </c>
      <c r="C471" s="2">
        <v>0.65917824074074072</v>
      </c>
      <c r="D471">
        <f>HOUR(orders[[#This Row],[order_time]])</f>
        <v>15</v>
      </c>
      <c r="E471">
        <f>DAY(orders[[#This Row],[order_date]])</f>
        <v>8</v>
      </c>
      <c r="F471">
        <f>MONTH(orders[[#This Row],[order_time]])</f>
        <v>1</v>
      </c>
      <c r="G471" t="str">
        <f>TEXT(orders[[#This Row],[order_date]],"dddd")</f>
        <v>Thursday</v>
      </c>
      <c r="H471" t="str">
        <f>TEXT(orders[[#This Row],[order_date]], "mmmm")</f>
        <v>January</v>
      </c>
      <c r="I471" t="str">
        <f>"Q"&amp;ROUNDUP(MONTH(orders[[#This Row],[order_date]])/3,0)</f>
        <v>Q1</v>
      </c>
      <c r="J471" t="str">
        <f>TEXT(orders[[#This Row],[order_date]],"yyyy")</f>
        <v>2015</v>
      </c>
    </row>
    <row r="472" spans="1:10" x14ac:dyDescent="0.25">
      <c r="A472">
        <v>471</v>
      </c>
      <c r="B472" s="16">
        <v>42012</v>
      </c>
      <c r="C472" s="2">
        <v>0.68085648148148148</v>
      </c>
      <c r="D472">
        <f>HOUR(orders[[#This Row],[order_time]])</f>
        <v>16</v>
      </c>
      <c r="E472">
        <f>DAY(orders[[#This Row],[order_date]])</f>
        <v>8</v>
      </c>
      <c r="F472">
        <f>MONTH(orders[[#This Row],[order_time]])</f>
        <v>1</v>
      </c>
      <c r="G472" t="str">
        <f>TEXT(orders[[#This Row],[order_date]],"dddd")</f>
        <v>Thursday</v>
      </c>
      <c r="H472" t="str">
        <f>TEXT(orders[[#This Row],[order_date]], "mmmm")</f>
        <v>January</v>
      </c>
      <c r="I472" t="str">
        <f>"Q"&amp;ROUNDUP(MONTH(orders[[#This Row],[order_date]])/3,0)</f>
        <v>Q1</v>
      </c>
      <c r="J472" t="str">
        <f>TEXT(orders[[#This Row],[order_date]],"yyyy")</f>
        <v>2015</v>
      </c>
    </row>
    <row r="473" spans="1:10" x14ac:dyDescent="0.25">
      <c r="A473">
        <v>472</v>
      </c>
      <c r="B473" s="16">
        <v>42012</v>
      </c>
      <c r="C473" s="2">
        <v>0.68738425925925928</v>
      </c>
      <c r="D473">
        <f>HOUR(orders[[#This Row],[order_time]])</f>
        <v>16</v>
      </c>
      <c r="E473">
        <f>DAY(orders[[#This Row],[order_date]])</f>
        <v>8</v>
      </c>
      <c r="F473">
        <f>MONTH(orders[[#This Row],[order_time]])</f>
        <v>1</v>
      </c>
      <c r="G473" t="str">
        <f>TEXT(orders[[#This Row],[order_date]],"dddd")</f>
        <v>Thursday</v>
      </c>
      <c r="H473" t="str">
        <f>TEXT(orders[[#This Row],[order_date]], "mmmm")</f>
        <v>January</v>
      </c>
      <c r="I473" t="str">
        <f>"Q"&amp;ROUNDUP(MONTH(orders[[#This Row],[order_date]])/3,0)</f>
        <v>Q1</v>
      </c>
      <c r="J473" t="str">
        <f>TEXT(orders[[#This Row],[order_date]],"yyyy")</f>
        <v>2015</v>
      </c>
    </row>
    <row r="474" spans="1:10" x14ac:dyDescent="0.25">
      <c r="A474">
        <v>473</v>
      </c>
      <c r="B474" s="16">
        <v>42012</v>
      </c>
      <c r="C474" s="2">
        <v>0.69545138888888891</v>
      </c>
      <c r="D474">
        <f>HOUR(orders[[#This Row],[order_time]])</f>
        <v>16</v>
      </c>
      <c r="E474">
        <f>DAY(orders[[#This Row],[order_date]])</f>
        <v>8</v>
      </c>
      <c r="F474">
        <f>MONTH(orders[[#This Row],[order_time]])</f>
        <v>1</v>
      </c>
      <c r="G474" t="str">
        <f>TEXT(orders[[#This Row],[order_date]],"dddd")</f>
        <v>Thursday</v>
      </c>
      <c r="H474" t="str">
        <f>TEXT(orders[[#This Row],[order_date]], "mmmm")</f>
        <v>January</v>
      </c>
      <c r="I474" t="str">
        <f>"Q"&amp;ROUNDUP(MONTH(orders[[#This Row],[order_date]])/3,0)</f>
        <v>Q1</v>
      </c>
      <c r="J474" t="str">
        <f>TEXT(orders[[#This Row],[order_date]],"yyyy")</f>
        <v>2015</v>
      </c>
    </row>
    <row r="475" spans="1:10" x14ac:dyDescent="0.25">
      <c r="A475">
        <v>474</v>
      </c>
      <c r="B475" s="16">
        <v>42012</v>
      </c>
      <c r="C475" s="2">
        <v>0.69986111111111116</v>
      </c>
      <c r="D475">
        <f>HOUR(orders[[#This Row],[order_time]])</f>
        <v>16</v>
      </c>
      <c r="E475">
        <f>DAY(orders[[#This Row],[order_date]])</f>
        <v>8</v>
      </c>
      <c r="F475">
        <f>MONTH(orders[[#This Row],[order_time]])</f>
        <v>1</v>
      </c>
      <c r="G475" t="str">
        <f>TEXT(orders[[#This Row],[order_date]],"dddd")</f>
        <v>Thursday</v>
      </c>
      <c r="H475" t="str">
        <f>TEXT(orders[[#This Row],[order_date]], "mmmm")</f>
        <v>January</v>
      </c>
      <c r="I475" t="str">
        <f>"Q"&amp;ROUNDUP(MONTH(orders[[#This Row],[order_date]])/3,0)</f>
        <v>Q1</v>
      </c>
      <c r="J475" t="str">
        <f>TEXT(orders[[#This Row],[order_date]],"yyyy")</f>
        <v>2015</v>
      </c>
    </row>
    <row r="476" spans="1:10" x14ac:dyDescent="0.25">
      <c r="A476">
        <v>475</v>
      </c>
      <c r="B476" s="16">
        <v>42012</v>
      </c>
      <c r="C476" s="2">
        <v>0.71894675925925922</v>
      </c>
      <c r="D476">
        <f>HOUR(orders[[#This Row],[order_time]])</f>
        <v>17</v>
      </c>
      <c r="E476">
        <f>DAY(orders[[#This Row],[order_date]])</f>
        <v>8</v>
      </c>
      <c r="F476">
        <f>MONTH(orders[[#This Row],[order_time]])</f>
        <v>1</v>
      </c>
      <c r="G476" t="str">
        <f>TEXT(orders[[#This Row],[order_date]],"dddd")</f>
        <v>Thursday</v>
      </c>
      <c r="H476" t="str">
        <f>TEXT(orders[[#This Row],[order_date]], "mmmm")</f>
        <v>January</v>
      </c>
      <c r="I476" t="str">
        <f>"Q"&amp;ROUNDUP(MONTH(orders[[#This Row],[order_date]])/3,0)</f>
        <v>Q1</v>
      </c>
      <c r="J476" t="str">
        <f>TEXT(orders[[#This Row],[order_date]],"yyyy")</f>
        <v>2015</v>
      </c>
    </row>
    <row r="477" spans="1:10" x14ac:dyDescent="0.25">
      <c r="A477">
        <v>476</v>
      </c>
      <c r="B477" s="16">
        <v>42012</v>
      </c>
      <c r="C477" s="2">
        <v>0.72773148148148148</v>
      </c>
      <c r="D477">
        <f>HOUR(orders[[#This Row],[order_time]])</f>
        <v>17</v>
      </c>
      <c r="E477">
        <f>DAY(orders[[#This Row],[order_date]])</f>
        <v>8</v>
      </c>
      <c r="F477">
        <f>MONTH(orders[[#This Row],[order_time]])</f>
        <v>1</v>
      </c>
      <c r="G477" t="str">
        <f>TEXT(orders[[#This Row],[order_date]],"dddd")</f>
        <v>Thursday</v>
      </c>
      <c r="H477" t="str">
        <f>TEXT(orders[[#This Row],[order_date]], "mmmm")</f>
        <v>January</v>
      </c>
      <c r="I477" t="str">
        <f>"Q"&amp;ROUNDUP(MONTH(orders[[#This Row],[order_date]])/3,0)</f>
        <v>Q1</v>
      </c>
      <c r="J477" t="str">
        <f>TEXT(orders[[#This Row],[order_date]],"yyyy")</f>
        <v>2015</v>
      </c>
    </row>
    <row r="478" spans="1:10" x14ac:dyDescent="0.25">
      <c r="A478">
        <v>477</v>
      </c>
      <c r="B478" s="16">
        <v>42012</v>
      </c>
      <c r="C478" s="2">
        <v>0.72921296296296301</v>
      </c>
      <c r="D478">
        <f>HOUR(orders[[#This Row],[order_time]])</f>
        <v>17</v>
      </c>
      <c r="E478">
        <f>DAY(orders[[#This Row],[order_date]])</f>
        <v>8</v>
      </c>
      <c r="F478">
        <f>MONTH(orders[[#This Row],[order_time]])</f>
        <v>1</v>
      </c>
      <c r="G478" t="str">
        <f>TEXT(orders[[#This Row],[order_date]],"dddd")</f>
        <v>Thursday</v>
      </c>
      <c r="H478" t="str">
        <f>TEXT(orders[[#This Row],[order_date]], "mmmm")</f>
        <v>January</v>
      </c>
      <c r="I478" t="str">
        <f>"Q"&amp;ROUNDUP(MONTH(orders[[#This Row],[order_date]])/3,0)</f>
        <v>Q1</v>
      </c>
      <c r="J478" t="str">
        <f>TEXT(orders[[#This Row],[order_date]],"yyyy")</f>
        <v>2015</v>
      </c>
    </row>
    <row r="479" spans="1:10" x14ac:dyDescent="0.25">
      <c r="A479">
        <v>478</v>
      </c>
      <c r="B479" s="16">
        <v>42012</v>
      </c>
      <c r="C479" s="2">
        <v>0.73328703703703701</v>
      </c>
      <c r="D479">
        <f>HOUR(orders[[#This Row],[order_time]])</f>
        <v>17</v>
      </c>
      <c r="E479">
        <f>DAY(orders[[#This Row],[order_date]])</f>
        <v>8</v>
      </c>
      <c r="F479">
        <f>MONTH(orders[[#This Row],[order_time]])</f>
        <v>1</v>
      </c>
      <c r="G479" t="str">
        <f>TEXT(orders[[#This Row],[order_date]],"dddd")</f>
        <v>Thursday</v>
      </c>
      <c r="H479" t="str">
        <f>TEXT(orders[[#This Row],[order_date]], "mmmm")</f>
        <v>January</v>
      </c>
      <c r="I479" t="str">
        <f>"Q"&amp;ROUNDUP(MONTH(orders[[#This Row],[order_date]])/3,0)</f>
        <v>Q1</v>
      </c>
      <c r="J479" t="str">
        <f>TEXT(orders[[#This Row],[order_date]],"yyyy")</f>
        <v>2015</v>
      </c>
    </row>
    <row r="480" spans="1:10" x14ac:dyDescent="0.25">
      <c r="A480">
        <v>479</v>
      </c>
      <c r="B480" s="16">
        <v>42012</v>
      </c>
      <c r="C480" s="2">
        <v>0.73406249999999995</v>
      </c>
      <c r="D480">
        <f>HOUR(orders[[#This Row],[order_time]])</f>
        <v>17</v>
      </c>
      <c r="E480">
        <f>DAY(orders[[#This Row],[order_date]])</f>
        <v>8</v>
      </c>
      <c r="F480">
        <f>MONTH(orders[[#This Row],[order_time]])</f>
        <v>1</v>
      </c>
      <c r="G480" t="str">
        <f>TEXT(orders[[#This Row],[order_date]],"dddd")</f>
        <v>Thursday</v>
      </c>
      <c r="H480" t="str">
        <f>TEXT(orders[[#This Row],[order_date]], "mmmm")</f>
        <v>January</v>
      </c>
      <c r="I480" t="str">
        <f>"Q"&amp;ROUNDUP(MONTH(orders[[#This Row],[order_date]])/3,0)</f>
        <v>Q1</v>
      </c>
      <c r="J480" t="str">
        <f>TEXT(orders[[#This Row],[order_date]],"yyyy")</f>
        <v>2015</v>
      </c>
    </row>
    <row r="481" spans="1:10" x14ac:dyDescent="0.25">
      <c r="A481">
        <v>480</v>
      </c>
      <c r="B481" s="16">
        <v>42012</v>
      </c>
      <c r="C481" s="2">
        <v>0.73716435185185181</v>
      </c>
      <c r="D481">
        <f>HOUR(orders[[#This Row],[order_time]])</f>
        <v>17</v>
      </c>
      <c r="E481">
        <f>DAY(orders[[#This Row],[order_date]])</f>
        <v>8</v>
      </c>
      <c r="F481">
        <f>MONTH(orders[[#This Row],[order_time]])</f>
        <v>1</v>
      </c>
      <c r="G481" t="str">
        <f>TEXT(orders[[#This Row],[order_date]],"dddd")</f>
        <v>Thursday</v>
      </c>
      <c r="H481" t="str">
        <f>TEXT(orders[[#This Row],[order_date]], "mmmm")</f>
        <v>January</v>
      </c>
      <c r="I481" t="str">
        <f>"Q"&amp;ROUNDUP(MONTH(orders[[#This Row],[order_date]])/3,0)</f>
        <v>Q1</v>
      </c>
      <c r="J481" t="str">
        <f>TEXT(orders[[#This Row],[order_date]],"yyyy")</f>
        <v>2015</v>
      </c>
    </row>
    <row r="482" spans="1:10" x14ac:dyDescent="0.25">
      <c r="A482">
        <v>481</v>
      </c>
      <c r="B482" s="16">
        <v>42012</v>
      </c>
      <c r="C482" s="2">
        <v>0.73723379629629626</v>
      </c>
      <c r="D482">
        <f>HOUR(orders[[#This Row],[order_time]])</f>
        <v>17</v>
      </c>
      <c r="E482">
        <f>DAY(orders[[#This Row],[order_date]])</f>
        <v>8</v>
      </c>
      <c r="F482">
        <f>MONTH(orders[[#This Row],[order_time]])</f>
        <v>1</v>
      </c>
      <c r="G482" t="str">
        <f>TEXT(orders[[#This Row],[order_date]],"dddd")</f>
        <v>Thursday</v>
      </c>
      <c r="H482" t="str">
        <f>TEXT(orders[[#This Row],[order_date]], "mmmm")</f>
        <v>January</v>
      </c>
      <c r="I482" t="str">
        <f>"Q"&amp;ROUNDUP(MONTH(orders[[#This Row],[order_date]])/3,0)</f>
        <v>Q1</v>
      </c>
      <c r="J482" t="str">
        <f>TEXT(orders[[#This Row],[order_date]],"yyyy")</f>
        <v>2015</v>
      </c>
    </row>
    <row r="483" spans="1:10" x14ac:dyDescent="0.25">
      <c r="A483">
        <v>482</v>
      </c>
      <c r="B483" s="16">
        <v>42012</v>
      </c>
      <c r="C483" s="2">
        <v>0.74493055555555554</v>
      </c>
      <c r="D483">
        <f>HOUR(orders[[#This Row],[order_time]])</f>
        <v>17</v>
      </c>
      <c r="E483">
        <f>DAY(orders[[#This Row],[order_date]])</f>
        <v>8</v>
      </c>
      <c r="F483">
        <f>MONTH(orders[[#This Row],[order_time]])</f>
        <v>1</v>
      </c>
      <c r="G483" t="str">
        <f>TEXT(orders[[#This Row],[order_date]],"dddd")</f>
        <v>Thursday</v>
      </c>
      <c r="H483" t="str">
        <f>TEXT(orders[[#This Row],[order_date]], "mmmm")</f>
        <v>January</v>
      </c>
      <c r="I483" t="str">
        <f>"Q"&amp;ROUNDUP(MONTH(orders[[#This Row],[order_date]])/3,0)</f>
        <v>Q1</v>
      </c>
      <c r="J483" t="str">
        <f>TEXT(orders[[#This Row],[order_date]],"yyyy")</f>
        <v>2015</v>
      </c>
    </row>
    <row r="484" spans="1:10" x14ac:dyDescent="0.25">
      <c r="A484">
        <v>483</v>
      </c>
      <c r="B484" s="16">
        <v>42012</v>
      </c>
      <c r="C484" s="2">
        <v>0.74589120370370365</v>
      </c>
      <c r="D484">
        <f>HOUR(orders[[#This Row],[order_time]])</f>
        <v>17</v>
      </c>
      <c r="E484">
        <f>DAY(orders[[#This Row],[order_date]])</f>
        <v>8</v>
      </c>
      <c r="F484">
        <f>MONTH(orders[[#This Row],[order_time]])</f>
        <v>1</v>
      </c>
      <c r="G484" t="str">
        <f>TEXT(orders[[#This Row],[order_date]],"dddd")</f>
        <v>Thursday</v>
      </c>
      <c r="H484" t="str">
        <f>TEXT(orders[[#This Row],[order_date]], "mmmm")</f>
        <v>January</v>
      </c>
      <c r="I484" t="str">
        <f>"Q"&amp;ROUNDUP(MONTH(orders[[#This Row],[order_date]])/3,0)</f>
        <v>Q1</v>
      </c>
      <c r="J484" t="str">
        <f>TEXT(orders[[#This Row],[order_date]],"yyyy")</f>
        <v>2015</v>
      </c>
    </row>
    <row r="485" spans="1:10" x14ac:dyDescent="0.25">
      <c r="A485">
        <v>484</v>
      </c>
      <c r="B485" s="16">
        <v>42012</v>
      </c>
      <c r="C485" s="2">
        <v>0.75201388888888887</v>
      </c>
      <c r="D485">
        <f>HOUR(orders[[#This Row],[order_time]])</f>
        <v>18</v>
      </c>
      <c r="E485">
        <f>DAY(orders[[#This Row],[order_date]])</f>
        <v>8</v>
      </c>
      <c r="F485">
        <f>MONTH(orders[[#This Row],[order_time]])</f>
        <v>1</v>
      </c>
      <c r="G485" t="str">
        <f>TEXT(orders[[#This Row],[order_date]],"dddd")</f>
        <v>Thursday</v>
      </c>
      <c r="H485" t="str">
        <f>TEXT(orders[[#This Row],[order_date]], "mmmm")</f>
        <v>January</v>
      </c>
      <c r="I485" t="str">
        <f>"Q"&amp;ROUNDUP(MONTH(orders[[#This Row],[order_date]])/3,0)</f>
        <v>Q1</v>
      </c>
      <c r="J485" t="str">
        <f>TEXT(orders[[#This Row],[order_date]],"yyyy")</f>
        <v>2015</v>
      </c>
    </row>
    <row r="486" spans="1:10" x14ac:dyDescent="0.25">
      <c r="A486">
        <v>485</v>
      </c>
      <c r="B486" s="16">
        <v>42012</v>
      </c>
      <c r="C486" s="2">
        <v>0.75521990740740741</v>
      </c>
      <c r="D486">
        <f>HOUR(orders[[#This Row],[order_time]])</f>
        <v>18</v>
      </c>
      <c r="E486">
        <f>DAY(orders[[#This Row],[order_date]])</f>
        <v>8</v>
      </c>
      <c r="F486">
        <f>MONTH(orders[[#This Row],[order_time]])</f>
        <v>1</v>
      </c>
      <c r="G486" t="str">
        <f>TEXT(orders[[#This Row],[order_date]],"dddd")</f>
        <v>Thursday</v>
      </c>
      <c r="H486" t="str">
        <f>TEXT(orders[[#This Row],[order_date]], "mmmm")</f>
        <v>January</v>
      </c>
      <c r="I486" t="str">
        <f>"Q"&amp;ROUNDUP(MONTH(orders[[#This Row],[order_date]])/3,0)</f>
        <v>Q1</v>
      </c>
      <c r="J486" t="str">
        <f>TEXT(orders[[#This Row],[order_date]],"yyyy")</f>
        <v>2015</v>
      </c>
    </row>
    <row r="487" spans="1:10" x14ac:dyDescent="0.25">
      <c r="A487">
        <v>486</v>
      </c>
      <c r="B487" s="16">
        <v>42012</v>
      </c>
      <c r="C487" s="2">
        <v>0.76050925925925927</v>
      </c>
      <c r="D487">
        <f>HOUR(orders[[#This Row],[order_time]])</f>
        <v>18</v>
      </c>
      <c r="E487">
        <f>DAY(orders[[#This Row],[order_date]])</f>
        <v>8</v>
      </c>
      <c r="F487">
        <f>MONTH(orders[[#This Row],[order_time]])</f>
        <v>1</v>
      </c>
      <c r="G487" t="str">
        <f>TEXT(orders[[#This Row],[order_date]],"dddd")</f>
        <v>Thursday</v>
      </c>
      <c r="H487" t="str">
        <f>TEXT(orders[[#This Row],[order_date]], "mmmm")</f>
        <v>January</v>
      </c>
      <c r="I487" t="str">
        <f>"Q"&amp;ROUNDUP(MONTH(orders[[#This Row],[order_date]])/3,0)</f>
        <v>Q1</v>
      </c>
      <c r="J487" t="str">
        <f>TEXT(orders[[#This Row],[order_date]],"yyyy")</f>
        <v>2015</v>
      </c>
    </row>
    <row r="488" spans="1:10" x14ac:dyDescent="0.25">
      <c r="A488">
        <v>487</v>
      </c>
      <c r="B488" s="16">
        <v>42012</v>
      </c>
      <c r="C488" s="2">
        <v>0.77101851851851855</v>
      </c>
      <c r="D488">
        <f>HOUR(orders[[#This Row],[order_time]])</f>
        <v>18</v>
      </c>
      <c r="E488">
        <f>DAY(orders[[#This Row],[order_date]])</f>
        <v>8</v>
      </c>
      <c r="F488">
        <f>MONTH(orders[[#This Row],[order_time]])</f>
        <v>1</v>
      </c>
      <c r="G488" t="str">
        <f>TEXT(orders[[#This Row],[order_date]],"dddd")</f>
        <v>Thursday</v>
      </c>
      <c r="H488" t="str">
        <f>TEXT(orders[[#This Row],[order_date]], "mmmm")</f>
        <v>January</v>
      </c>
      <c r="I488" t="str">
        <f>"Q"&amp;ROUNDUP(MONTH(orders[[#This Row],[order_date]])/3,0)</f>
        <v>Q1</v>
      </c>
      <c r="J488" t="str">
        <f>TEXT(orders[[#This Row],[order_date]],"yyyy")</f>
        <v>2015</v>
      </c>
    </row>
    <row r="489" spans="1:10" x14ac:dyDescent="0.25">
      <c r="A489">
        <v>488</v>
      </c>
      <c r="B489" s="16">
        <v>42012</v>
      </c>
      <c r="C489" s="2">
        <v>0.78196759259259263</v>
      </c>
      <c r="D489">
        <f>HOUR(orders[[#This Row],[order_time]])</f>
        <v>18</v>
      </c>
      <c r="E489">
        <f>DAY(orders[[#This Row],[order_date]])</f>
        <v>8</v>
      </c>
      <c r="F489">
        <f>MONTH(orders[[#This Row],[order_time]])</f>
        <v>1</v>
      </c>
      <c r="G489" t="str">
        <f>TEXT(orders[[#This Row],[order_date]],"dddd")</f>
        <v>Thursday</v>
      </c>
      <c r="H489" t="str">
        <f>TEXT(orders[[#This Row],[order_date]], "mmmm")</f>
        <v>January</v>
      </c>
      <c r="I489" t="str">
        <f>"Q"&amp;ROUNDUP(MONTH(orders[[#This Row],[order_date]])/3,0)</f>
        <v>Q1</v>
      </c>
      <c r="J489" t="str">
        <f>TEXT(orders[[#This Row],[order_date]],"yyyy")</f>
        <v>2015</v>
      </c>
    </row>
    <row r="490" spans="1:10" x14ac:dyDescent="0.25">
      <c r="A490">
        <v>489</v>
      </c>
      <c r="B490" s="16">
        <v>42012</v>
      </c>
      <c r="C490" s="2">
        <v>0.78383101851851855</v>
      </c>
      <c r="D490">
        <f>HOUR(orders[[#This Row],[order_time]])</f>
        <v>18</v>
      </c>
      <c r="E490">
        <f>DAY(orders[[#This Row],[order_date]])</f>
        <v>8</v>
      </c>
      <c r="F490">
        <f>MONTH(orders[[#This Row],[order_time]])</f>
        <v>1</v>
      </c>
      <c r="G490" t="str">
        <f>TEXT(orders[[#This Row],[order_date]],"dddd")</f>
        <v>Thursday</v>
      </c>
      <c r="H490" t="str">
        <f>TEXT(orders[[#This Row],[order_date]], "mmmm")</f>
        <v>January</v>
      </c>
      <c r="I490" t="str">
        <f>"Q"&amp;ROUNDUP(MONTH(orders[[#This Row],[order_date]])/3,0)</f>
        <v>Q1</v>
      </c>
      <c r="J490" t="str">
        <f>TEXT(orders[[#This Row],[order_date]],"yyyy")</f>
        <v>2015</v>
      </c>
    </row>
    <row r="491" spans="1:10" x14ac:dyDescent="0.25">
      <c r="A491">
        <v>490</v>
      </c>
      <c r="B491" s="16">
        <v>42012</v>
      </c>
      <c r="C491" s="2">
        <v>0.78430555555555559</v>
      </c>
      <c r="D491">
        <f>HOUR(orders[[#This Row],[order_time]])</f>
        <v>18</v>
      </c>
      <c r="E491">
        <f>DAY(orders[[#This Row],[order_date]])</f>
        <v>8</v>
      </c>
      <c r="F491">
        <f>MONTH(orders[[#This Row],[order_time]])</f>
        <v>1</v>
      </c>
      <c r="G491" t="str">
        <f>TEXT(orders[[#This Row],[order_date]],"dddd")</f>
        <v>Thursday</v>
      </c>
      <c r="H491" t="str">
        <f>TEXT(orders[[#This Row],[order_date]], "mmmm")</f>
        <v>January</v>
      </c>
      <c r="I491" t="str">
        <f>"Q"&amp;ROUNDUP(MONTH(orders[[#This Row],[order_date]])/3,0)</f>
        <v>Q1</v>
      </c>
      <c r="J491" t="str">
        <f>TEXT(orders[[#This Row],[order_date]],"yyyy")</f>
        <v>2015</v>
      </c>
    </row>
    <row r="492" spans="1:10" x14ac:dyDescent="0.25">
      <c r="A492">
        <v>491</v>
      </c>
      <c r="B492" s="16">
        <v>42012</v>
      </c>
      <c r="C492" s="2">
        <v>0.79249999999999998</v>
      </c>
      <c r="D492">
        <f>HOUR(orders[[#This Row],[order_time]])</f>
        <v>19</v>
      </c>
      <c r="E492">
        <f>DAY(orders[[#This Row],[order_date]])</f>
        <v>8</v>
      </c>
      <c r="F492">
        <f>MONTH(orders[[#This Row],[order_time]])</f>
        <v>1</v>
      </c>
      <c r="G492" t="str">
        <f>TEXT(orders[[#This Row],[order_date]],"dddd")</f>
        <v>Thursday</v>
      </c>
      <c r="H492" t="str">
        <f>TEXT(orders[[#This Row],[order_date]], "mmmm")</f>
        <v>January</v>
      </c>
      <c r="I492" t="str">
        <f>"Q"&amp;ROUNDUP(MONTH(orders[[#This Row],[order_date]])/3,0)</f>
        <v>Q1</v>
      </c>
      <c r="J492" t="str">
        <f>TEXT(orders[[#This Row],[order_date]],"yyyy")</f>
        <v>2015</v>
      </c>
    </row>
    <row r="493" spans="1:10" x14ac:dyDescent="0.25">
      <c r="A493">
        <v>492</v>
      </c>
      <c r="B493" s="16">
        <v>42012</v>
      </c>
      <c r="C493" s="2">
        <v>0.79607638888888888</v>
      </c>
      <c r="D493">
        <f>HOUR(orders[[#This Row],[order_time]])</f>
        <v>19</v>
      </c>
      <c r="E493">
        <f>DAY(orders[[#This Row],[order_date]])</f>
        <v>8</v>
      </c>
      <c r="F493">
        <f>MONTH(orders[[#This Row],[order_time]])</f>
        <v>1</v>
      </c>
      <c r="G493" t="str">
        <f>TEXT(orders[[#This Row],[order_date]],"dddd")</f>
        <v>Thursday</v>
      </c>
      <c r="H493" t="str">
        <f>TEXT(orders[[#This Row],[order_date]], "mmmm")</f>
        <v>January</v>
      </c>
      <c r="I493" t="str">
        <f>"Q"&amp;ROUNDUP(MONTH(orders[[#This Row],[order_date]])/3,0)</f>
        <v>Q1</v>
      </c>
      <c r="J493" t="str">
        <f>TEXT(orders[[#This Row],[order_date]],"yyyy")</f>
        <v>2015</v>
      </c>
    </row>
    <row r="494" spans="1:10" x14ac:dyDescent="0.25">
      <c r="A494">
        <v>493</v>
      </c>
      <c r="B494" s="16">
        <v>42012</v>
      </c>
      <c r="C494" s="2">
        <v>0.81373842592592593</v>
      </c>
      <c r="D494">
        <f>HOUR(orders[[#This Row],[order_time]])</f>
        <v>19</v>
      </c>
      <c r="E494">
        <f>DAY(orders[[#This Row],[order_date]])</f>
        <v>8</v>
      </c>
      <c r="F494">
        <f>MONTH(orders[[#This Row],[order_time]])</f>
        <v>1</v>
      </c>
      <c r="G494" t="str">
        <f>TEXT(orders[[#This Row],[order_date]],"dddd")</f>
        <v>Thursday</v>
      </c>
      <c r="H494" t="str">
        <f>TEXT(orders[[#This Row],[order_date]], "mmmm")</f>
        <v>January</v>
      </c>
      <c r="I494" t="str">
        <f>"Q"&amp;ROUNDUP(MONTH(orders[[#This Row],[order_date]])/3,0)</f>
        <v>Q1</v>
      </c>
      <c r="J494" t="str">
        <f>TEXT(orders[[#This Row],[order_date]],"yyyy")</f>
        <v>2015</v>
      </c>
    </row>
    <row r="495" spans="1:10" x14ac:dyDescent="0.25">
      <c r="A495">
        <v>494</v>
      </c>
      <c r="B495" s="16">
        <v>42012</v>
      </c>
      <c r="C495" s="2">
        <v>0.81851851851851853</v>
      </c>
      <c r="D495">
        <f>HOUR(orders[[#This Row],[order_time]])</f>
        <v>19</v>
      </c>
      <c r="E495">
        <f>DAY(orders[[#This Row],[order_date]])</f>
        <v>8</v>
      </c>
      <c r="F495">
        <f>MONTH(orders[[#This Row],[order_time]])</f>
        <v>1</v>
      </c>
      <c r="G495" t="str">
        <f>TEXT(orders[[#This Row],[order_date]],"dddd")</f>
        <v>Thursday</v>
      </c>
      <c r="H495" t="str">
        <f>TEXT(orders[[#This Row],[order_date]], "mmmm")</f>
        <v>January</v>
      </c>
      <c r="I495" t="str">
        <f>"Q"&amp;ROUNDUP(MONTH(orders[[#This Row],[order_date]])/3,0)</f>
        <v>Q1</v>
      </c>
      <c r="J495" t="str">
        <f>TEXT(orders[[#This Row],[order_date]],"yyyy")</f>
        <v>2015</v>
      </c>
    </row>
    <row r="496" spans="1:10" x14ac:dyDescent="0.25">
      <c r="A496">
        <v>495</v>
      </c>
      <c r="B496" s="16">
        <v>42012</v>
      </c>
      <c r="C496" s="2">
        <v>0.82143518518518521</v>
      </c>
      <c r="D496">
        <f>HOUR(orders[[#This Row],[order_time]])</f>
        <v>19</v>
      </c>
      <c r="E496">
        <f>DAY(orders[[#This Row],[order_date]])</f>
        <v>8</v>
      </c>
      <c r="F496">
        <f>MONTH(orders[[#This Row],[order_time]])</f>
        <v>1</v>
      </c>
      <c r="G496" t="str">
        <f>TEXT(orders[[#This Row],[order_date]],"dddd")</f>
        <v>Thursday</v>
      </c>
      <c r="H496" t="str">
        <f>TEXT(orders[[#This Row],[order_date]], "mmmm")</f>
        <v>January</v>
      </c>
      <c r="I496" t="str">
        <f>"Q"&amp;ROUNDUP(MONTH(orders[[#This Row],[order_date]])/3,0)</f>
        <v>Q1</v>
      </c>
      <c r="J496" t="str">
        <f>TEXT(orders[[#This Row],[order_date]],"yyyy")</f>
        <v>2015</v>
      </c>
    </row>
    <row r="497" spans="1:10" x14ac:dyDescent="0.25">
      <c r="A497">
        <v>496</v>
      </c>
      <c r="B497" s="16">
        <v>42012</v>
      </c>
      <c r="C497" s="2">
        <v>0.82381944444444444</v>
      </c>
      <c r="D497">
        <f>HOUR(orders[[#This Row],[order_time]])</f>
        <v>19</v>
      </c>
      <c r="E497">
        <f>DAY(orders[[#This Row],[order_date]])</f>
        <v>8</v>
      </c>
      <c r="F497">
        <f>MONTH(orders[[#This Row],[order_time]])</f>
        <v>1</v>
      </c>
      <c r="G497" t="str">
        <f>TEXT(orders[[#This Row],[order_date]],"dddd")</f>
        <v>Thursday</v>
      </c>
      <c r="H497" t="str">
        <f>TEXT(orders[[#This Row],[order_date]], "mmmm")</f>
        <v>January</v>
      </c>
      <c r="I497" t="str">
        <f>"Q"&amp;ROUNDUP(MONTH(orders[[#This Row],[order_date]])/3,0)</f>
        <v>Q1</v>
      </c>
      <c r="J497" t="str">
        <f>TEXT(orders[[#This Row],[order_date]],"yyyy")</f>
        <v>2015</v>
      </c>
    </row>
    <row r="498" spans="1:10" x14ac:dyDescent="0.25">
      <c r="A498">
        <v>497</v>
      </c>
      <c r="B498" s="16">
        <v>42012</v>
      </c>
      <c r="C498" s="2">
        <v>0.82599537037037041</v>
      </c>
      <c r="D498">
        <f>HOUR(orders[[#This Row],[order_time]])</f>
        <v>19</v>
      </c>
      <c r="E498">
        <f>DAY(orders[[#This Row],[order_date]])</f>
        <v>8</v>
      </c>
      <c r="F498">
        <f>MONTH(orders[[#This Row],[order_time]])</f>
        <v>1</v>
      </c>
      <c r="G498" t="str">
        <f>TEXT(orders[[#This Row],[order_date]],"dddd")</f>
        <v>Thursday</v>
      </c>
      <c r="H498" t="str">
        <f>TEXT(orders[[#This Row],[order_date]], "mmmm")</f>
        <v>January</v>
      </c>
      <c r="I498" t="str">
        <f>"Q"&amp;ROUNDUP(MONTH(orders[[#This Row],[order_date]])/3,0)</f>
        <v>Q1</v>
      </c>
      <c r="J498" t="str">
        <f>TEXT(orders[[#This Row],[order_date]],"yyyy")</f>
        <v>2015</v>
      </c>
    </row>
    <row r="499" spans="1:10" x14ac:dyDescent="0.25">
      <c r="A499">
        <v>498</v>
      </c>
      <c r="B499" s="16">
        <v>42012</v>
      </c>
      <c r="C499" s="2">
        <v>0.83501157407407411</v>
      </c>
      <c r="D499">
        <f>HOUR(orders[[#This Row],[order_time]])</f>
        <v>20</v>
      </c>
      <c r="E499">
        <f>DAY(orders[[#This Row],[order_date]])</f>
        <v>8</v>
      </c>
      <c r="F499">
        <f>MONTH(orders[[#This Row],[order_time]])</f>
        <v>1</v>
      </c>
      <c r="G499" t="str">
        <f>TEXT(orders[[#This Row],[order_date]],"dddd")</f>
        <v>Thursday</v>
      </c>
      <c r="H499" t="str">
        <f>TEXT(orders[[#This Row],[order_date]], "mmmm")</f>
        <v>January</v>
      </c>
      <c r="I499" t="str">
        <f>"Q"&amp;ROUNDUP(MONTH(orders[[#This Row],[order_date]])/3,0)</f>
        <v>Q1</v>
      </c>
      <c r="J499" t="str">
        <f>TEXT(orders[[#This Row],[order_date]],"yyyy")</f>
        <v>2015</v>
      </c>
    </row>
    <row r="500" spans="1:10" x14ac:dyDescent="0.25">
      <c r="A500">
        <v>499</v>
      </c>
      <c r="B500" s="16">
        <v>42012</v>
      </c>
      <c r="C500" s="2">
        <v>0.88247685185185187</v>
      </c>
      <c r="D500">
        <f>HOUR(orders[[#This Row],[order_time]])</f>
        <v>21</v>
      </c>
      <c r="E500">
        <f>DAY(orders[[#This Row],[order_date]])</f>
        <v>8</v>
      </c>
      <c r="F500">
        <f>MONTH(orders[[#This Row],[order_time]])</f>
        <v>1</v>
      </c>
      <c r="G500" t="str">
        <f>TEXT(orders[[#This Row],[order_date]],"dddd")</f>
        <v>Thursday</v>
      </c>
      <c r="H500" t="str">
        <f>TEXT(orders[[#This Row],[order_date]], "mmmm")</f>
        <v>January</v>
      </c>
      <c r="I500" t="str">
        <f>"Q"&amp;ROUNDUP(MONTH(orders[[#This Row],[order_date]])/3,0)</f>
        <v>Q1</v>
      </c>
      <c r="J500" t="str">
        <f>TEXT(orders[[#This Row],[order_date]],"yyyy")</f>
        <v>2015</v>
      </c>
    </row>
    <row r="501" spans="1:10" x14ac:dyDescent="0.25">
      <c r="A501">
        <v>500</v>
      </c>
      <c r="B501" s="16">
        <v>42012</v>
      </c>
      <c r="C501" s="2">
        <v>0.90751157407407412</v>
      </c>
      <c r="D501">
        <f>HOUR(orders[[#This Row],[order_time]])</f>
        <v>21</v>
      </c>
      <c r="E501">
        <f>DAY(orders[[#This Row],[order_date]])</f>
        <v>8</v>
      </c>
      <c r="F501">
        <f>MONTH(orders[[#This Row],[order_time]])</f>
        <v>1</v>
      </c>
      <c r="G501" t="str">
        <f>TEXT(orders[[#This Row],[order_date]],"dddd")</f>
        <v>Thursday</v>
      </c>
      <c r="H501" t="str">
        <f>TEXT(orders[[#This Row],[order_date]], "mmmm")</f>
        <v>January</v>
      </c>
      <c r="I501" t="str">
        <f>"Q"&amp;ROUNDUP(MONTH(orders[[#This Row],[order_date]])/3,0)</f>
        <v>Q1</v>
      </c>
      <c r="J501" t="str">
        <f>TEXT(orders[[#This Row],[order_date]],"yyyy")</f>
        <v>2015</v>
      </c>
    </row>
    <row r="502" spans="1:10" x14ac:dyDescent="0.25">
      <c r="A502">
        <v>501</v>
      </c>
      <c r="B502" s="16">
        <v>42012</v>
      </c>
      <c r="C502" s="2">
        <v>0.91077546296296297</v>
      </c>
      <c r="D502">
        <f>HOUR(orders[[#This Row],[order_time]])</f>
        <v>21</v>
      </c>
      <c r="E502">
        <f>DAY(orders[[#This Row],[order_date]])</f>
        <v>8</v>
      </c>
      <c r="F502">
        <f>MONTH(orders[[#This Row],[order_time]])</f>
        <v>1</v>
      </c>
      <c r="G502" t="str">
        <f>TEXT(orders[[#This Row],[order_date]],"dddd")</f>
        <v>Thursday</v>
      </c>
      <c r="H502" t="str">
        <f>TEXT(orders[[#This Row],[order_date]], "mmmm")</f>
        <v>January</v>
      </c>
      <c r="I502" t="str">
        <f>"Q"&amp;ROUNDUP(MONTH(orders[[#This Row],[order_date]])/3,0)</f>
        <v>Q1</v>
      </c>
      <c r="J502" t="str">
        <f>TEXT(orders[[#This Row],[order_date]],"yyyy")</f>
        <v>2015</v>
      </c>
    </row>
    <row r="503" spans="1:10" x14ac:dyDescent="0.25">
      <c r="A503">
        <v>502</v>
      </c>
      <c r="B503" s="16">
        <v>42012</v>
      </c>
      <c r="C503" s="2">
        <v>0.93481481481481477</v>
      </c>
      <c r="D503">
        <f>HOUR(orders[[#This Row],[order_time]])</f>
        <v>22</v>
      </c>
      <c r="E503">
        <f>DAY(orders[[#This Row],[order_date]])</f>
        <v>8</v>
      </c>
      <c r="F503">
        <f>MONTH(orders[[#This Row],[order_time]])</f>
        <v>1</v>
      </c>
      <c r="G503" t="str">
        <f>TEXT(orders[[#This Row],[order_date]],"dddd")</f>
        <v>Thursday</v>
      </c>
      <c r="H503" t="str">
        <f>TEXT(orders[[#This Row],[order_date]], "mmmm")</f>
        <v>January</v>
      </c>
      <c r="I503" t="str">
        <f>"Q"&amp;ROUNDUP(MONTH(orders[[#This Row],[order_date]])/3,0)</f>
        <v>Q1</v>
      </c>
      <c r="J503" t="str">
        <f>TEXT(orders[[#This Row],[order_date]],"yyyy")</f>
        <v>2015</v>
      </c>
    </row>
    <row r="504" spans="1:10" x14ac:dyDescent="0.25">
      <c r="A504">
        <v>503</v>
      </c>
      <c r="B504" s="16">
        <v>42013</v>
      </c>
      <c r="C504" s="2">
        <v>0.46968749999999998</v>
      </c>
      <c r="D504">
        <f>HOUR(orders[[#This Row],[order_time]])</f>
        <v>11</v>
      </c>
      <c r="E504">
        <f>DAY(orders[[#This Row],[order_date]])</f>
        <v>9</v>
      </c>
      <c r="F504">
        <f>MONTH(orders[[#This Row],[order_time]])</f>
        <v>1</v>
      </c>
      <c r="G504" t="str">
        <f>TEXT(orders[[#This Row],[order_date]],"dddd")</f>
        <v>Friday</v>
      </c>
      <c r="H504" t="str">
        <f>TEXT(orders[[#This Row],[order_date]], "mmmm")</f>
        <v>January</v>
      </c>
      <c r="I504" t="str">
        <f>"Q"&amp;ROUNDUP(MONTH(orders[[#This Row],[order_date]])/3,0)</f>
        <v>Q1</v>
      </c>
      <c r="J504" t="str">
        <f>TEXT(orders[[#This Row],[order_date]],"yyyy")</f>
        <v>2015</v>
      </c>
    </row>
    <row r="505" spans="1:10" x14ac:dyDescent="0.25">
      <c r="A505">
        <v>504</v>
      </c>
      <c r="B505" s="16">
        <v>42013</v>
      </c>
      <c r="C505" s="2">
        <v>0.49187500000000001</v>
      </c>
      <c r="D505">
        <f>HOUR(orders[[#This Row],[order_time]])</f>
        <v>11</v>
      </c>
      <c r="E505">
        <f>DAY(orders[[#This Row],[order_date]])</f>
        <v>9</v>
      </c>
      <c r="F505">
        <f>MONTH(orders[[#This Row],[order_time]])</f>
        <v>1</v>
      </c>
      <c r="G505" t="str">
        <f>TEXT(orders[[#This Row],[order_date]],"dddd")</f>
        <v>Friday</v>
      </c>
      <c r="H505" t="str">
        <f>TEXT(orders[[#This Row],[order_date]], "mmmm")</f>
        <v>January</v>
      </c>
      <c r="I505" t="str">
        <f>"Q"&amp;ROUNDUP(MONTH(orders[[#This Row],[order_date]])/3,0)</f>
        <v>Q1</v>
      </c>
      <c r="J505" t="str">
        <f>TEXT(orders[[#This Row],[order_date]],"yyyy")</f>
        <v>2015</v>
      </c>
    </row>
    <row r="506" spans="1:10" x14ac:dyDescent="0.25">
      <c r="A506">
        <v>505</v>
      </c>
      <c r="B506" s="16">
        <v>42013</v>
      </c>
      <c r="C506" s="2">
        <v>0.49664351851851851</v>
      </c>
      <c r="D506">
        <f>HOUR(orders[[#This Row],[order_time]])</f>
        <v>11</v>
      </c>
      <c r="E506">
        <f>DAY(orders[[#This Row],[order_date]])</f>
        <v>9</v>
      </c>
      <c r="F506">
        <f>MONTH(orders[[#This Row],[order_time]])</f>
        <v>1</v>
      </c>
      <c r="G506" t="str">
        <f>TEXT(orders[[#This Row],[order_date]],"dddd")</f>
        <v>Friday</v>
      </c>
      <c r="H506" t="str">
        <f>TEXT(orders[[#This Row],[order_date]], "mmmm")</f>
        <v>January</v>
      </c>
      <c r="I506" t="str">
        <f>"Q"&amp;ROUNDUP(MONTH(orders[[#This Row],[order_date]])/3,0)</f>
        <v>Q1</v>
      </c>
      <c r="J506" t="str">
        <f>TEXT(orders[[#This Row],[order_date]],"yyyy")</f>
        <v>2015</v>
      </c>
    </row>
    <row r="507" spans="1:10" x14ac:dyDescent="0.25">
      <c r="A507">
        <v>506</v>
      </c>
      <c r="B507" s="16">
        <v>42013</v>
      </c>
      <c r="C507" s="2">
        <v>0.50149305555555557</v>
      </c>
      <c r="D507">
        <f>HOUR(orders[[#This Row],[order_time]])</f>
        <v>12</v>
      </c>
      <c r="E507">
        <f>DAY(orders[[#This Row],[order_date]])</f>
        <v>9</v>
      </c>
      <c r="F507">
        <f>MONTH(orders[[#This Row],[order_time]])</f>
        <v>1</v>
      </c>
      <c r="G507" t="str">
        <f>TEXT(orders[[#This Row],[order_date]],"dddd")</f>
        <v>Friday</v>
      </c>
      <c r="H507" t="str">
        <f>TEXT(orders[[#This Row],[order_date]], "mmmm")</f>
        <v>January</v>
      </c>
      <c r="I507" t="str">
        <f>"Q"&amp;ROUNDUP(MONTH(orders[[#This Row],[order_date]])/3,0)</f>
        <v>Q1</v>
      </c>
      <c r="J507" t="str">
        <f>TEXT(orders[[#This Row],[order_date]],"yyyy")</f>
        <v>2015</v>
      </c>
    </row>
    <row r="508" spans="1:10" x14ac:dyDescent="0.25">
      <c r="A508">
        <v>507</v>
      </c>
      <c r="B508" s="16">
        <v>42013</v>
      </c>
      <c r="C508" s="2">
        <v>0.50420138888888888</v>
      </c>
      <c r="D508">
        <f>HOUR(orders[[#This Row],[order_time]])</f>
        <v>12</v>
      </c>
      <c r="E508">
        <f>DAY(orders[[#This Row],[order_date]])</f>
        <v>9</v>
      </c>
      <c r="F508">
        <f>MONTH(orders[[#This Row],[order_time]])</f>
        <v>1</v>
      </c>
      <c r="G508" t="str">
        <f>TEXT(orders[[#This Row],[order_date]],"dddd")</f>
        <v>Friday</v>
      </c>
      <c r="H508" t="str">
        <f>TEXT(orders[[#This Row],[order_date]], "mmmm")</f>
        <v>January</v>
      </c>
      <c r="I508" t="str">
        <f>"Q"&amp;ROUNDUP(MONTH(orders[[#This Row],[order_date]])/3,0)</f>
        <v>Q1</v>
      </c>
      <c r="J508" t="str">
        <f>TEXT(orders[[#This Row],[order_date]],"yyyy")</f>
        <v>2015</v>
      </c>
    </row>
    <row r="509" spans="1:10" x14ac:dyDescent="0.25">
      <c r="A509">
        <v>508</v>
      </c>
      <c r="B509" s="16">
        <v>42013</v>
      </c>
      <c r="C509" s="2">
        <v>0.5093981481481481</v>
      </c>
      <c r="D509">
        <f>HOUR(orders[[#This Row],[order_time]])</f>
        <v>12</v>
      </c>
      <c r="E509">
        <f>DAY(orders[[#This Row],[order_date]])</f>
        <v>9</v>
      </c>
      <c r="F509">
        <f>MONTH(orders[[#This Row],[order_time]])</f>
        <v>1</v>
      </c>
      <c r="G509" t="str">
        <f>TEXT(orders[[#This Row],[order_date]],"dddd")</f>
        <v>Friday</v>
      </c>
      <c r="H509" t="str">
        <f>TEXT(orders[[#This Row],[order_date]], "mmmm")</f>
        <v>January</v>
      </c>
      <c r="I509" t="str">
        <f>"Q"&amp;ROUNDUP(MONTH(orders[[#This Row],[order_date]])/3,0)</f>
        <v>Q1</v>
      </c>
      <c r="J509" t="str">
        <f>TEXT(orders[[#This Row],[order_date]],"yyyy")</f>
        <v>2015</v>
      </c>
    </row>
    <row r="510" spans="1:10" x14ac:dyDescent="0.25">
      <c r="A510">
        <v>509</v>
      </c>
      <c r="B510" s="16">
        <v>42013</v>
      </c>
      <c r="C510" s="2">
        <v>0.50969907407407411</v>
      </c>
      <c r="D510">
        <f>HOUR(orders[[#This Row],[order_time]])</f>
        <v>12</v>
      </c>
      <c r="E510">
        <f>DAY(orders[[#This Row],[order_date]])</f>
        <v>9</v>
      </c>
      <c r="F510">
        <f>MONTH(orders[[#This Row],[order_time]])</f>
        <v>1</v>
      </c>
      <c r="G510" t="str">
        <f>TEXT(orders[[#This Row],[order_date]],"dddd")</f>
        <v>Friday</v>
      </c>
      <c r="H510" t="str">
        <f>TEXT(orders[[#This Row],[order_date]], "mmmm")</f>
        <v>January</v>
      </c>
      <c r="I510" t="str">
        <f>"Q"&amp;ROUNDUP(MONTH(orders[[#This Row],[order_date]])/3,0)</f>
        <v>Q1</v>
      </c>
      <c r="J510" t="str">
        <f>TEXT(orders[[#This Row],[order_date]],"yyyy")</f>
        <v>2015</v>
      </c>
    </row>
    <row r="511" spans="1:10" x14ac:dyDescent="0.25">
      <c r="A511">
        <v>510</v>
      </c>
      <c r="B511" s="16">
        <v>42013</v>
      </c>
      <c r="C511" s="2">
        <v>0.51045138888888886</v>
      </c>
      <c r="D511">
        <f>HOUR(orders[[#This Row],[order_time]])</f>
        <v>12</v>
      </c>
      <c r="E511">
        <f>DAY(orders[[#This Row],[order_date]])</f>
        <v>9</v>
      </c>
      <c r="F511">
        <f>MONTH(orders[[#This Row],[order_time]])</f>
        <v>1</v>
      </c>
      <c r="G511" t="str">
        <f>TEXT(orders[[#This Row],[order_date]],"dddd")</f>
        <v>Friday</v>
      </c>
      <c r="H511" t="str">
        <f>TEXT(orders[[#This Row],[order_date]], "mmmm")</f>
        <v>January</v>
      </c>
      <c r="I511" t="str">
        <f>"Q"&amp;ROUNDUP(MONTH(orders[[#This Row],[order_date]])/3,0)</f>
        <v>Q1</v>
      </c>
      <c r="J511" t="str">
        <f>TEXT(orders[[#This Row],[order_date]],"yyyy")</f>
        <v>2015</v>
      </c>
    </row>
    <row r="512" spans="1:10" x14ac:dyDescent="0.25">
      <c r="A512">
        <v>511</v>
      </c>
      <c r="B512" s="16">
        <v>42013</v>
      </c>
      <c r="C512" s="2">
        <v>0.51274305555555555</v>
      </c>
      <c r="D512">
        <f>HOUR(orders[[#This Row],[order_time]])</f>
        <v>12</v>
      </c>
      <c r="E512">
        <f>DAY(orders[[#This Row],[order_date]])</f>
        <v>9</v>
      </c>
      <c r="F512">
        <f>MONTH(orders[[#This Row],[order_time]])</f>
        <v>1</v>
      </c>
      <c r="G512" t="str">
        <f>TEXT(orders[[#This Row],[order_date]],"dddd")</f>
        <v>Friday</v>
      </c>
      <c r="H512" t="str">
        <f>TEXT(orders[[#This Row],[order_date]], "mmmm")</f>
        <v>January</v>
      </c>
      <c r="I512" t="str">
        <f>"Q"&amp;ROUNDUP(MONTH(orders[[#This Row],[order_date]])/3,0)</f>
        <v>Q1</v>
      </c>
      <c r="J512" t="str">
        <f>TEXT(orders[[#This Row],[order_date]],"yyyy")</f>
        <v>2015</v>
      </c>
    </row>
    <row r="513" spans="1:10" x14ac:dyDescent="0.25">
      <c r="A513">
        <v>512</v>
      </c>
      <c r="B513" s="16">
        <v>42013</v>
      </c>
      <c r="C513" s="2">
        <v>0.51347222222222222</v>
      </c>
      <c r="D513">
        <f>HOUR(orders[[#This Row],[order_time]])</f>
        <v>12</v>
      </c>
      <c r="E513">
        <f>DAY(orders[[#This Row],[order_date]])</f>
        <v>9</v>
      </c>
      <c r="F513">
        <f>MONTH(orders[[#This Row],[order_time]])</f>
        <v>1</v>
      </c>
      <c r="G513" t="str">
        <f>TEXT(orders[[#This Row],[order_date]],"dddd")</f>
        <v>Friday</v>
      </c>
      <c r="H513" t="str">
        <f>TEXT(orders[[#This Row],[order_date]], "mmmm")</f>
        <v>January</v>
      </c>
      <c r="I513" t="str">
        <f>"Q"&amp;ROUNDUP(MONTH(orders[[#This Row],[order_date]])/3,0)</f>
        <v>Q1</v>
      </c>
      <c r="J513" t="str">
        <f>TEXT(orders[[#This Row],[order_date]],"yyyy")</f>
        <v>2015</v>
      </c>
    </row>
    <row r="514" spans="1:10" x14ac:dyDescent="0.25">
      <c r="A514">
        <v>513</v>
      </c>
      <c r="B514" s="16">
        <v>42013</v>
      </c>
      <c r="C514" s="2">
        <v>0.51583333333333337</v>
      </c>
      <c r="D514">
        <f>HOUR(orders[[#This Row],[order_time]])</f>
        <v>12</v>
      </c>
      <c r="E514">
        <f>DAY(orders[[#This Row],[order_date]])</f>
        <v>9</v>
      </c>
      <c r="F514">
        <f>MONTH(orders[[#This Row],[order_time]])</f>
        <v>1</v>
      </c>
      <c r="G514" t="str">
        <f>TEXT(orders[[#This Row],[order_date]],"dddd")</f>
        <v>Friday</v>
      </c>
      <c r="H514" t="str">
        <f>TEXT(orders[[#This Row],[order_date]], "mmmm")</f>
        <v>January</v>
      </c>
      <c r="I514" t="str">
        <f>"Q"&amp;ROUNDUP(MONTH(orders[[#This Row],[order_date]])/3,0)</f>
        <v>Q1</v>
      </c>
      <c r="J514" t="str">
        <f>TEXT(orders[[#This Row],[order_date]],"yyyy")</f>
        <v>2015</v>
      </c>
    </row>
    <row r="515" spans="1:10" x14ac:dyDescent="0.25">
      <c r="A515">
        <v>514</v>
      </c>
      <c r="B515" s="16">
        <v>42013</v>
      </c>
      <c r="C515" s="2">
        <v>0.51859953703703698</v>
      </c>
      <c r="D515">
        <f>HOUR(orders[[#This Row],[order_time]])</f>
        <v>12</v>
      </c>
      <c r="E515">
        <f>DAY(orders[[#This Row],[order_date]])</f>
        <v>9</v>
      </c>
      <c r="F515">
        <f>MONTH(orders[[#This Row],[order_time]])</f>
        <v>1</v>
      </c>
      <c r="G515" t="str">
        <f>TEXT(orders[[#This Row],[order_date]],"dddd")</f>
        <v>Friday</v>
      </c>
      <c r="H515" t="str">
        <f>TEXT(orders[[#This Row],[order_date]], "mmmm")</f>
        <v>January</v>
      </c>
      <c r="I515" t="str">
        <f>"Q"&amp;ROUNDUP(MONTH(orders[[#This Row],[order_date]])/3,0)</f>
        <v>Q1</v>
      </c>
      <c r="J515" t="str">
        <f>TEXT(orders[[#This Row],[order_date]],"yyyy")</f>
        <v>2015</v>
      </c>
    </row>
    <row r="516" spans="1:10" x14ac:dyDescent="0.25">
      <c r="A516">
        <v>515</v>
      </c>
      <c r="B516" s="16">
        <v>42013</v>
      </c>
      <c r="C516" s="2">
        <v>0.54695601851851849</v>
      </c>
      <c r="D516">
        <f>HOUR(orders[[#This Row],[order_time]])</f>
        <v>13</v>
      </c>
      <c r="E516">
        <f>DAY(orders[[#This Row],[order_date]])</f>
        <v>9</v>
      </c>
      <c r="F516">
        <f>MONTH(orders[[#This Row],[order_time]])</f>
        <v>1</v>
      </c>
      <c r="G516" t="str">
        <f>TEXT(orders[[#This Row],[order_date]],"dddd")</f>
        <v>Friday</v>
      </c>
      <c r="H516" t="str">
        <f>TEXT(orders[[#This Row],[order_date]], "mmmm")</f>
        <v>January</v>
      </c>
      <c r="I516" t="str">
        <f>"Q"&amp;ROUNDUP(MONTH(orders[[#This Row],[order_date]])/3,0)</f>
        <v>Q1</v>
      </c>
      <c r="J516" t="str">
        <f>TEXT(orders[[#This Row],[order_date]],"yyyy")</f>
        <v>2015</v>
      </c>
    </row>
    <row r="517" spans="1:10" x14ac:dyDescent="0.25">
      <c r="A517">
        <v>516</v>
      </c>
      <c r="B517" s="16">
        <v>42013</v>
      </c>
      <c r="C517" s="2">
        <v>0.54802083333333329</v>
      </c>
      <c r="D517">
        <f>HOUR(orders[[#This Row],[order_time]])</f>
        <v>13</v>
      </c>
      <c r="E517">
        <f>DAY(orders[[#This Row],[order_date]])</f>
        <v>9</v>
      </c>
      <c r="F517">
        <f>MONTH(orders[[#This Row],[order_time]])</f>
        <v>1</v>
      </c>
      <c r="G517" t="str">
        <f>TEXT(orders[[#This Row],[order_date]],"dddd")</f>
        <v>Friday</v>
      </c>
      <c r="H517" t="str">
        <f>TEXT(orders[[#This Row],[order_date]], "mmmm")</f>
        <v>January</v>
      </c>
      <c r="I517" t="str">
        <f>"Q"&amp;ROUNDUP(MONTH(orders[[#This Row],[order_date]])/3,0)</f>
        <v>Q1</v>
      </c>
      <c r="J517" t="str">
        <f>TEXT(orders[[#This Row],[order_date]],"yyyy")</f>
        <v>2015</v>
      </c>
    </row>
    <row r="518" spans="1:10" x14ac:dyDescent="0.25">
      <c r="A518">
        <v>517</v>
      </c>
      <c r="B518" s="16">
        <v>42013</v>
      </c>
      <c r="C518" s="2">
        <v>0.54804398148148148</v>
      </c>
      <c r="D518">
        <f>HOUR(orders[[#This Row],[order_time]])</f>
        <v>13</v>
      </c>
      <c r="E518">
        <f>DAY(orders[[#This Row],[order_date]])</f>
        <v>9</v>
      </c>
      <c r="F518">
        <f>MONTH(orders[[#This Row],[order_time]])</f>
        <v>1</v>
      </c>
      <c r="G518" t="str">
        <f>TEXT(orders[[#This Row],[order_date]],"dddd")</f>
        <v>Friday</v>
      </c>
      <c r="H518" t="str">
        <f>TEXT(orders[[#This Row],[order_date]], "mmmm")</f>
        <v>January</v>
      </c>
      <c r="I518" t="str">
        <f>"Q"&amp;ROUNDUP(MONTH(orders[[#This Row],[order_date]])/3,0)</f>
        <v>Q1</v>
      </c>
      <c r="J518" t="str">
        <f>TEXT(orders[[#This Row],[order_date]],"yyyy")</f>
        <v>2015</v>
      </c>
    </row>
    <row r="519" spans="1:10" x14ac:dyDescent="0.25">
      <c r="A519">
        <v>518</v>
      </c>
      <c r="B519" s="16">
        <v>42013</v>
      </c>
      <c r="C519" s="2">
        <v>0.54959490740740746</v>
      </c>
      <c r="D519">
        <f>HOUR(orders[[#This Row],[order_time]])</f>
        <v>13</v>
      </c>
      <c r="E519">
        <f>DAY(orders[[#This Row],[order_date]])</f>
        <v>9</v>
      </c>
      <c r="F519">
        <f>MONTH(orders[[#This Row],[order_time]])</f>
        <v>1</v>
      </c>
      <c r="G519" t="str">
        <f>TEXT(orders[[#This Row],[order_date]],"dddd")</f>
        <v>Friday</v>
      </c>
      <c r="H519" t="str">
        <f>TEXT(orders[[#This Row],[order_date]], "mmmm")</f>
        <v>January</v>
      </c>
      <c r="I519" t="str">
        <f>"Q"&amp;ROUNDUP(MONTH(orders[[#This Row],[order_date]])/3,0)</f>
        <v>Q1</v>
      </c>
      <c r="J519" t="str">
        <f>TEXT(orders[[#This Row],[order_date]],"yyyy")</f>
        <v>2015</v>
      </c>
    </row>
    <row r="520" spans="1:10" x14ac:dyDescent="0.25">
      <c r="A520">
        <v>519</v>
      </c>
      <c r="B520" s="16">
        <v>42013</v>
      </c>
      <c r="C520" s="2">
        <v>0.55231481481481481</v>
      </c>
      <c r="D520">
        <f>HOUR(orders[[#This Row],[order_time]])</f>
        <v>13</v>
      </c>
      <c r="E520">
        <f>DAY(orders[[#This Row],[order_date]])</f>
        <v>9</v>
      </c>
      <c r="F520">
        <f>MONTH(orders[[#This Row],[order_time]])</f>
        <v>1</v>
      </c>
      <c r="G520" t="str">
        <f>TEXT(orders[[#This Row],[order_date]],"dddd")</f>
        <v>Friday</v>
      </c>
      <c r="H520" t="str">
        <f>TEXT(orders[[#This Row],[order_date]], "mmmm")</f>
        <v>January</v>
      </c>
      <c r="I520" t="str">
        <f>"Q"&amp;ROUNDUP(MONTH(orders[[#This Row],[order_date]])/3,0)</f>
        <v>Q1</v>
      </c>
      <c r="J520" t="str">
        <f>TEXT(orders[[#This Row],[order_date]],"yyyy")</f>
        <v>2015</v>
      </c>
    </row>
    <row r="521" spans="1:10" x14ac:dyDescent="0.25">
      <c r="A521">
        <v>520</v>
      </c>
      <c r="B521" s="16">
        <v>42013</v>
      </c>
      <c r="C521" s="2">
        <v>0.55732638888888886</v>
      </c>
      <c r="D521">
        <f>HOUR(orders[[#This Row],[order_time]])</f>
        <v>13</v>
      </c>
      <c r="E521">
        <f>DAY(orders[[#This Row],[order_date]])</f>
        <v>9</v>
      </c>
      <c r="F521">
        <f>MONTH(orders[[#This Row],[order_time]])</f>
        <v>1</v>
      </c>
      <c r="G521" t="str">
        <f>TEXT(orders[[#This Row],[order_date]],"dddd")</f>
        <v>Friday</v>
      </c>
      <c r="H521" t="str">
        <f>TEXT(orders[[#This Row],[order_date]], "mmmm")</f>
        <v>January</v>
      </c>
      <c r="I521" t="str">
        <f>"Q"&amp;ROUNDUP(MONTH(orders[[#This Row],[order_date]])/3,0)</f>
        <v>Q1</v>
      </c>
      <c r="J521" t="str">
        <f>TEXT(orders[[#This Row],[order_date]],"yyyy")</f>
        <v>2015</v>
      </c>
    </row>
    <row r="522" spans="1:10" x14ac:dyDescent="0.25">
      <c r="A522">
        <v>521</v>
      </c>
      <c r="B522" s="16">
        <v>42013</v>
      </c>
      <c r="C522" s="2">
        <v>0.57160879629629635</v>
      </c>
      <c r="D522">
        <f>HOUR(orders[[#This Row],[order_time]])</f>
        <v>13</v>
      </c>
      <c r="E522">
        <f>DAY(orders[[#This Row],[order_date]])</f>
        <v>9</v>
      </c>
      <c r="F522">
        <f>MONTH(orders[[#This Row],[order_time]])</f>
        <v>1</v>
      </c>
      <c r="G522" t="str">
        <f>TEXT(orders[[#This Row],[order_date]],"dddd")</f>
        <v>Friday</v>
      </c>
      <c r="H522" t="str">
        <f>TEXT(orders[[#This Row],[order_date]], "mmmm")</f>
        <v>January</v>
      </c>
      <c r="I522" t="str">
        <f>"Q"&amp;ROUNDUP(MONTH(orders[[#This Row],[order_date]])/3,0)</f>
        <v>Q1</v>
      </c>
      <c r="J522" t="str">
        <f>TEXT(orders[[#This Row],[order_date]],"yyyy")</f>
        <v>2015</v>
      </c>
    </row>
    <row r="523" spans="1:10" x14ac:dyDescent="0.25">
      <c r="A523">
        <v>522</v>
      </c>
      <c r="B523" s="16">
        <v>42013</v>
      </c>
      <c r="C523" s="2">
        <v>0.58996527777777774</v>
      </c>
      <c r="D523">
        <f>HOUR(orders[[#This Row],[order_time]])</f>
        <v>14</v>
      </c>
      <c r="E523">
        <f>DAY(orders[[#This Row],[order_date]])</f>
        <v>9</v>
      </c>
      <c r="F523">
        <f>MONTH(orders[[#This Row],[order_time]])</f>
        <v>1</v>
      </c>
      <c r="G523" t="str">
        <f>TEXT(orders[[#This Row],[order_date]],"dddd")</f>
        <v>Friday</v>
      </c>
      <c r="H523" t="str">
        <f>TEXT(orders[[#This Row],[order_date]], "mmmm")</f>
        <v>January</v>
      </c>
      <c r="I523" t="str">
        <f>"Q"&amp;ROUNDUP(MONTH(orders[[#This Row],[order_date]])/3,0)</f>
        <v>Q1</v>
      </c>
      <c r="J523" t="str">
        <f>TEXT(orders[[#This Row],[order_date]],"yyyy")</f>
        <v>2015</v>
      </c>
    </row>
    <row r="524" spans="1:10" x14ac:dyDescent="0.25">
      <c r="A524">
        <v>523</v>
      </c>
      <c r="B524" s="16">
        <v>42013</v>
      </c>
      <c r="C524" s="2">
        <v>0.61266203703703703</v>
      </c>
      <c r="D524">
        <f>HOUR(orders[[#This Row],[order_time]])</f>
        <v>14</v>
      </c>
      <c r="E524">
        <f>DAY(orders[[#This Row],[order_date]])</f>
        <v>9</v>
      </c>
      <c r="F524">
        <f>MONTH(orders[[#This Row],[order_time]])</f>
        <v>1</v>
      </c>
      <c r="G524" t="str">
        <f>TEXT(orders[[#This Row],[order_date]],"dddd")</f>
        <v>Friday</v>
      </c>
      <c r="H524" t="str">
        <f>TEXT(orders[[#This Row],[order_date]], "mmmm")</f>
        <v>January</v>
      </c>
      <c r="I524" t="str">
        <f>"Q"&amp;ROUNDUP(MONTH(orders[[#This Row],[order_date]])/3,0)</f>
        <v>Q1</v>
      </c>
      <c r="J524" t="str">
        <f>TEXT(orders[[#This Row],[order_date]],"yyyy")</f>
        <v>2015</v>
      </c>
    </row>
    <row r="525" spans="1:10" x14ac:dyDescent="0.25">
      <c r="A525">
        <v>524</v>
      </c>
      <c r="B525" s="16">
        <v>42013</v>
      </c>
      <c r="C525" s="2">
        <v>0.6191550925925926</v>
      </c>
      <c r="D525">
        <f>HOUR(orders[[#This Row],[order_time]])</f>
        <v>14</v>
      </c>
      <c r="E525">
        <f>DAY(orders[[#This Row],[order_date]])</f>
        <v>9</v>
      </c>
      <c r="F525">
        <f>MONTH(orders[[#This Row],[order_time]])</f>
        <v>1</v>
      </c>
      <c r="G525" t="str">
        <f>TEXT(orders[[#This Row],[order_date]],"dddd")</f>
        <v>Friday</v>
      </c>
      <c r="H525" t="str">
        <f>TEXT(orders[[#This Row],[order_date]], "mmmm")</f>
        <v>January</v>
      </c>
      <c r="I525" t="str">
        <f>"Q"&amp;ROUNDUP(MONTH(orders[[#This Row],[order_date]])/3,0)</f>
        <v>Q1</v>
      </c>
      <c r="J525" t="str">
        <f>TEXT(orders[[#This Row],[order_date]],"yyyy")</f>
        <v>2015</v>
      </c>
    </row>
    <row r="526" spans="1:10" x14ac:dyDescent="0.25">
      <c r="A526">
        <v>525</v>
      </c>
      <c r="B526" s="16">
        <v>42013</v>
      </c>
      <c r="C526" s="2">
        <v>0.63108796296296299</v>
      </c>
      <c r="D526">
        <f>HOUR(orders[[#This Row],[order_time]])</f>
        <v>15</v>
      </c>
      <c r="E526">
        <f>DAY(orders[[#This Row],[order_date]])</f>
        <v>9</v>
      </c>
      <c r="F526">
        <f>MONTH(orders[[#This Row],[order_time]])</f>
        <v>1</v>
      </c>
      <c r="G526" t="str">
        <f>TEXT(orders[[#This Row],[order_date]],"dddd")</f>
        <v>Friday</v>
      </c>
      <c r="H526" t="str">
        <f>TEXT(orders[[#This Row],[order_date]], "mmmm")</f>
        <v>January</v>
      </c>
      <c r="I526" t="str">
        <f>"Q"&amp;ROUNDUP(MONTH(orders[[#This Row],[order_date]])/3,0)</f>
        <v>Q1</v>
      </c>
      <c r="J526" t="str">
        <f>TEXT(orders[[#This Row],[order_date]],"yyyy")</f>
        <v>2015</v>
      </c>
    </row>
    <row r="527" spans="1:10" x14ac:dyDescent="0.25">
      <c r="A527">
        <v>526</v>
      </c>
      <c r="B527" s="16">
        <v>42013</v>
      </c>
      <c r="C527" s="2">
        <v>0.63209490740740737</v>
      </c>
      <c r="D527">
        <f>HOUR(orders[[#This Row],[order_time]])</f>
        <v>15</v>
      </c>
      <c r="E527">
        <f>DAY(orders[[#This Row],[order_date]])</f>
        <v>9</v>
      </c>
      <c r="F527">
        <f>MONTH(orders[[#This Row],[order_time]])</f>
        <v>1</v>
      </c>
      <c r="G527" t="str">
        <f>TEXT(orders[[#This Row],[order_date]],"dddd")</f>
        <v>Friday</v>
      </c>
      <c r="H527" t="str">
        <f>TEXT(orders[[#This Row],[order_date]], "mmmm")</f>
        <v>January</v>
      </c>
      <c r="I527" t="str">
        <f>"Q"&amp;ROUNDUP(MONTH(orders[[#This Row],[order_date]])/3,0)</f>
        <v>Q1</v>
      </c>
      <c r="J527" t="str">
        <f>TEXT(orders[[#This Row],[order_date]],"yyyy")</f>
        <v>2015</v>
      </c>
    </row>
    <row r="528" spans="1:10" x14ac:dyDescent="0.25">
      <c r="A528">
        <v>527</v>
      </c>
      <c r="B528" s="16">
        <v>42013</v>
      </c>
      <c r="C528" s="2">
        <v>0.64140046296296294</v>
      </c>
      <c r="D528">
        <f>HOUR(orders[[#This Row],[order_time]])</f>
        <v>15</v>
      </c>
      <c r="E528">
        <f>DAY(orders[[#This Row],[order_date]])</f>
        <v>9</v>
      </c>
      <c r="F528">
        <f>MONTH(orders[[#This Row],[order_time]])</f>
        <v>1</v>
      </c>
      <c r="G528" t="str">
        <f>TEXT(orders[[#This Row],[order_date]],"dddd")</f>
        <v>Friday</v>
      </c>
      <c r="H528" t="str">
        <f>TEXT(orders[[#This Row],[order_date]], "mmmm")</f>
        <v>January</v>
      </c>
      <c r="I528" t="str">
        <f>"Q"&amp;ROUNDUP(MONTH(orders[[#This Row],[order_date]])/3,0)</f>
        <v>Q1</v>
      </c>
      <c r="J528" t="str">
        <f>TEXT(orders[[#This Row],[order_date]],"yyyy")</f>
        <v>2015</v>
      </c>
    </row>
    <row r="529" spans="1:10" x14ac:dyDescent="0.25">
      <c r="A529">
        <v>528</v>
      </c>
      <c r="B529" s="16">
        <v>42013</v>
      </c>
      <c r="C529" s="2">
        <v>0.64399305555555553</v>
      </c>
      <c r="D529">
        <f>HOUR(orders[[#This Row],[order_time]])</f>
        <v>15</v>
      </c>
      <c r="E529">
        <f>DAY(orders[[#This Row],[order_date]])</f>
        <v>9</v>
      </c>
      <c r="F529">
        <f>MONTH(orders[[#This Row],[order_time]])</f>
        <v>1</v>
      </c>
      <c r="G529" t="str">
        <f>TEXT(orders[[#This Row],[order_date]],"dddd")</f>
        <v>Friday</v>
      </c>
      <c r="H529" t="str">
        <f>TEXT(orders[[#This Row],[order_date]], "mmmm")</f>
        <v>January</v>
      </c>
      <c r="I529" t="str">
        <f>"Q"&amp;ROUNDUP(MONTH(orders[[#This Row],[order_date]])/3,0)</f>
        <v>Q1</v>
      </c>
      <c r="J529" t="str">
        <f>TEXT(orders[[#This Row],[order_date]],"yyyy")</f>
        <v>2015</v>
      </c>
    </row>
    <row r="530" spans="1:10" x14ac:dyDescent="0.25">
      <c r="A530">
        <v>529</v>
      </c>
      <c r="B530" s="16">
        <v>42013</v>
      </c>
      <c r="C530" s="2">
        <v>0.64653935185185185</v>
      </c>
      <c r="D530">
        <f>HOUR(orders[[#This Row],[order_time]])</f>
        <v>15</v>
      </c>
      <c r="E530">
        <f>DAY(orders[[#This Row],[order_date]])</f>
        <v>9</v>
      </c>
      <c r="F530">
        <f>MONTH(orders[[#This Row],[order_time]])</f>
        <v>1</v>
      </c>
      <c r="G530" t="str">
        <f>TEXT(orders[[#This Row],[order_date]],"dddd")</f>
        <v>Friday</v>
      </c>
      <c r="H530" t="str">
        <f>TEXT(orders[[#This Row],[order_date]], "mmmm")</f>
        <v>January</v>
      </c>
      <c r="I530" t="str">
        <f>"Q"&amp;ROUNDUP(MONTH(orders[[#This Row],[order_date]])/3,0)</f>
        <v>Q1</v>
      </c>
      <c r="J530" t="str">
        <f>TEXT(orders[[#This Row],[order_date]],"yyyy")</f>
        <v>2015</v>
      </c>
    </row>
    <row r="531" spans="1:10" x14ac:dyDescent="0.25">
      <c r="A531">
        <v>530</v>
      </c>
      <c r="B531" s="16">
        <v>42013</v>
      </c>
      <c r="C531" s="2">
        <v>0.65487268518518515</v>
      </c>
      <c r="D531">
        <f>HOUR(orders[[#This Row],[order_time]])</f>
        <v>15</v>
      </c>
      <c r="E531">
        <f>DAY(orders[[#This Row],[order_date]])</f>
        <v>9</v>
      </c>
      <c r="F531">
        <f>MONTH(orders[[#This Row],[order_time]])</f>
        <v>1</v>
      </c>
      <c r="G531" t="str">
        <f>TEXT(orders[[#This Row],[order_date]],"dddd")</f>
        <v>Friday</v>
      </c>
      <c r="H531" t="str">
        <f>TEXT(orders[[#This Row],[order_date]], "mmmm")</f>
        <v>January</v>
      </c>
      <c r="I531" t="str">
        <f>"Q"&amp;ROUNDUP(MONTH(orders[[#This Row],[order_date]])/3,0)</f>
        <v>Q1</v>
      </c>
      <c r="J531" t="str">
        <f>TEXT(orders[[#This Row],[order_date]],"yyyy")</f>
        <v>2015</v>
      </c>
    </row>
    <row r="532" spans="1:10" x14ac:dyDescent="0.25">
      <c r="A532">
        <v>531</v>
      </c>
      <c r="B532" s="16">
        <v>42013</v>
      </c>
      <c r="C532" s="2">
        <v>0.66539351851851847</v>
      </c>
      <c r="D532">
        <f>HOUR(orders[[#This Row],[order_time]])</f>
        <v>15</v>
      </c>
      <c r="E532">
        <f>DAY(orders[[#This Row],[order_date]])</f>
        <v>9</v>
      </c>
      <c r="F532">
        <f>MONTH(orders[[#This Row],[order_time]])</f>
        <v>1</v>
      </c>
      <c r="G532" t="str">
        <f>TEXT(orders[[#This Row],[order_date]],"dddd")</f>
        <v>Friday</v>
      </c>
      <c r="H532" t="str">
        <f>TEXT(orders[[#This Row],[order_date]], "mmmm")</f>
        <v>January</v>
      </c>
      <c r="I532" t="str">
        <f>"Q"&amp;ROUNDUP(MONTH(orders[[#This Row],[order_date]])/3,0)</f>
        <v>Q1</v>
      </c>
      <c r="J532" t="str">
        <f>TEXT(orders[[#This Row],[order_date]],"yyyy")</f>
        <v>2015</v>
      </c>
    </row>
    <row r="533" spans="1:10" x14ac:dyDescent="0.25">
      <c r="A533">
        <v>532</v>
      </c>
      <c r="B533" s="16">
        <v>42013</v>
      </c>
      <c r="C533" s="2">
        <v>0.67671296296296302</v>
      </c>
      <c r="D533">
        <f>HOUR(orders[[#This Row],[order_time]])</f>
        <v>16</v>
      </c>
      <c r="E533">
        <f>DAY(orders[[#This Row],[order_date]])</f>
        <v>9</v>
      </c>
      <c r="F533">
        <f>MONTH(orders[[#This Row],[order_time]])</f>
        <v>1</v>
      </c>
      <c r="G533" t="str">
        <f>TEXT(orders[[#This Row],[order_date]],"dddd")</f>
        <v>Friday</v>
      </c>
      <c r="H533" t="str">
        <f>TEXT(orders[[#This Row],[order_date]], "mmmm")</f>
        <v>January</v>
      </c>
      <c r="I533" t="str">
        <f>"Q"&amp;ROUNDUP(MONTH(orders[[#This Row],[order_date]])/3,0)</f>
        <v>Q1</v>
      </c>
      <c r="J533" t="str">
        <f>TEXT(orders[[#This Row],[order_date]],"yyyy")</f>
        <v>2015</v>
      </c>
    </row>
    <row r="534" spans="1:10" x14ac:dyDescent="0.25">
      <c r="A534">
        <v>533</v>
      </c>
      <c r="B534" s="16">
        <v>42013</v>
      </c>
      <c r="C534" s="2">
        <v>0.68660879629629634</v>
      </c>
      <c r="D534">
        <f>HOUR(orders[[#This Row],[order_time]])</f>
        <v>16</v>
      </c>
      <c r="E534">
        <f>DAY(orders[[#This Row],[order_date]])</f>
        <v>9</v>
      </c>
      <c r="F534">
        <f>MONTH(orders[[#This Row],[order_time]])</f>
        <v>1</v>
      </c>
      <c r="G534" t="str">
        <f>TEXT(orders[[#This Row],[order_date]],"dddd")</f>
        <v>Friday</v>
      </c>
      <c r="H534" t="str">
        <f>TEXT(orders[[#This Row],[order_date]], "mmmm")</f>
        <v>January</v>
      </c>
      <c r="I534" t="str">
        <f>"Q"&amp;ROUNDUP(MONTH(orders[[#This Row],[order_date]])/3,0)</f>
        <v>Q1</v>
      </c>
      <c r="J534" t="str">
        <f>TEXT(orders[[#This Row],[order_date]],"yyyy")</f>
        <v>2015</v>
      </c>
    </row>
    <row r="535" spans="1:10" x14ac:dyDescent="0.25">
      <c r="A535">
        <v>534</v>
      </c>
      <c r="B535" s="16">
        <v>42013</v>
      </c>
      <c r="C535" s="2">
        <v>0.6968981481481481</v>
      </c>
      <c r="D535">
        <f>HOUR(orders[[#This Row],[order_time]])</f>
        <v>16</v>
      </c>
      <c r="E535">
        <f>DAY(orders[[#This Row],[order_date]])</f>
        <v>9</v>
      </c>
      <c r="F535">
        <f>MONTH(orders[[#This Row],[order_time]])</f>
        <v>1</v>
      </c>
      <c r="G535" t="str">
        <f>TEXT(orders[[#This Row],[order_date]],"dddd")</f>
        <v>Friday</v>
      </c>
      <c r="H535" t="str">
        <f>TEXT(orders[[#This Row],[order_date]], "mmmm")</f>
        <v>January</v>
      </c>
      <c r="I535" t="str">
        <f>"Q"&amp;ROUNDUP(MONTH(orders[[#This Row],[order_date]])/3,0)</f>
        <v>Q1</v>
      </c>
      <c r="J535" t="str">
        <f>TEXT(orders[[#This Row],[order_date]],"yyyy")</f>
        <v>2015</v>
      </c>
    </row>
    <row r="536" spans="1:10" x14ac:dyDescent="0.25">
      <c r="A536">
        <v>535</v>
      </c>
      <c r="B536" s="16">
        <v>42013</v>
      </c>
      <c r="C536" s="2">
        <v>0.7144328703703704</v>
      </c>
      <c r="D536">
        <f>HOUR(orders[[#This Row],[order_time]])</f>
        <v>17</v>
      </c>
      <c r="E536">
        <f>DAY(orders[[#This Row],[order_date]])</f>
        <v>9</v>
      </c>
      <c r="F536">
        <f>MONTH(orders[[#This Row],[order_time]])</f>
        <v>1</v>
      </c>
      <c r="G536" t="str">
        <f>TEXT(orders[[#This Row],[order_date]],"dddd")</f>
        <v>Friday</v>
      </c>
      <c r="H536" t="str">
        <f>TEXT(orders[[#This Row],[order_date]], "mmmm")</f>
        <v>January</v>
      </c>
      <c r="I536" t="str">
        <f>"Q"&amp;ROUNDUP(MONTH(orders[[#This Row],[order_date]])/3,0)</f>
        <v>Q1</v>
      </c>
      <c r="J536" t="str">
        <f>TEXT(orders[[#This Row],[order_date]],"yyyy")</f>
        <v>2015</v>
      </c>
    </row>
    <row r="537" spans="1:10" x14ac:dyDescent="0.25">
      <c r="A537">
        <v>536</v>
      </c>
      <c r="B537" s="16">
        <v>42013</v>
      </c>
      <c r="C537" s="2">
        <v>0.72141203703703705</v>
      </c>
      <c r="D537">
        <f>HOUR(orders[[#This Row],[order_time]])</f>
        <v>17</v>
      </c>
      <c r="E537">
        <f>DAY(orders[[#This Row],[order_date]])</f>
        <v>9</v>
      </c>
      <c r="F537">
        <f>MONTH(orders[[#This Row],[order_time]])</f>
        <v>1</v>
      </c>
      <c r="G537" t="str">
        <f>TEXT(orders[[#This Row],[order_date]],"dddd")</f>
        <v>Friday</v>
      </c>
      <c r="H537" t="str">
        <f>TEXT(orders[[#This Row],[order_date]], "mmmm")</f>
        <v>January</v>
      </c>
      <c r="I537" t="str">
        <f>"Q"&amp;ROUNDUP(MONTH(orders[[#This Row],[order_date]])/3,0)</f>
        <v>Q1</v>
      </c>
      <c r="J537" t="str">
        <f>TEXT(orders[[#This Row],[order_date]],"yyyy")</f>
        <v>2015</v>
      </c>
    </row>
    <row r="538" spans="1:10" x14ac:dyDescent="0.25">
      <c r="A538">
        <v>537</v>
      </c>
      <c r="B538" s="16">
        <v>42013</v>
      </c>
      <c r="C538" s="2">
        <v>0.72490740740740744</v>
      </c>
      <c r="D538">
        <f>HOUR(orders[[#This Row],[order_time]])</f>
        <v>17</v>
      </c>
      <c r="E538">
        <f>DAY(orders[[#This Row],[order_date]])</f>
        <v>9</v>
      </c>
      <c r="F538">
        <f>MONTH(orders[[#This Row],[order_time]])</f>
        <v>1</v>
      </c>
      <c r="G538" t="str">
        <f>TEXT(orders[[#This Row],[order_date]],"dddd")</f>
        <v>Friday</v>
      </c>
      <c r="H538" t="str">
        <f>TEXT(orders[[#This Row],[order_date]], "mmmm")</f>
        <v>January</v>
      </c>
      <c r="I538" t="str">
        <f>"Q"&amp;ROUNDUP(MONTH(orders[[#This Row],[order_date]])/3,0)</f>
        <v>Q1</v>
      </c>
      <c r="J538" t="str">
        <f>TEXT(orders[[#This Row],[order_date]],"yyyy")</f>
        <v>2015</v>
      </c>
    </row>
    <row r="539" spans="1:10" x14ac:dyDescent="0.25">
      <c r="A539">
        <v>538</v>
      </c>
      <c r="B539" s="16">
        <v>42013</v>
      </c>
      <c r="C539" s="2">
        <v>0.73893518518518519</v>
      </c>
      <c r="D539">
        <f>HOUR(orders[[#This Row],[order_time]])</f>
        <v>17</v>
      </c>
      <c r="E539">
        <f>DAY(orders[[#This Row],[order_date]])</f>
        <v>9</v>
      </c>
      <c r="F539">
        <f>MONTH(orders[[#This Row],[order_time]])</f>
        <v>1</v>
      </c>
      <c r="G539" t="str">
        <f>TEXT(orders[[#This Row],[order_date]],"dddd")</f>
        <v>Friday</v>
      </c>
      <c r="H539" t="str">
        <f>TEXT(orders[[#This Row],[order_date]], "mmmm")</f>
        <v>January</v>
      </c>
      <c r="I539" t="str">
        <f>"Q"&amp;ROUNDUP(MONTH(orders[[#This Row],[order_date]])/3,0)</f>
        <v>Q1</v>
      </c>
      <c r="J539" t="str">
        <f>TEXT(orders[[#This Row],[order_date]],"yyyy")</f>
        <v>2015</v>
      </c>
    </row>
    <row r="540" spans="1:10" x14ac:dyDescent="0.25">
      <c r="A540">
        <v>539</v>
      </c>
      <c r="B540" s="16">
        <v>42013</v>
      </c>
      <c r="C540" s="2">
        <v>0.74414351851851857</v>
      </c>
      <c r="D540">
        <f>HOUR(orders[[#This Row],[order_time]])</f>
        <v>17</v>
      </c>
      <c r="E540">
        <f>DAY(orders[[#This Row],[order_date]])</f>
        <v>9</v>
      </c>
      <c r="F540">
        <f>MONTH(orders[[#This Row],[order_time]])</f>
        <v>1</v>
      </c>
      <c r="G540" t="str">
        <f>TEXT(orders[[#This Row],[order_date]],"dddd")</f>
        <v>Friday</v>
      </c>
      <c r="H540" t="str">
        <f>TEXT(orders[[#This Row],[order_date]], "mmmm")</f>
        <v>January</v>
      </c>
      <c r="I540" t="str">
        <f>"Q"&amp;ROUNDUP(MONTH(orders[[#This Row],[order_date]])/3,0)</f>
        <v>Q1</v>
      </c>
      <c r="J540" t="str">
        <f>TEXT(orders[[#This Row],[order_date]],"yyyy")</f>
        <v>2015</v>
      </c>
    </row>
    <row r="541" spans="1:10" x14ac:dyDescent="0.25">
      <c r="A541">
        <v>540</v>
      </c>
      <c r="B541" s="16">
        <v>42013</v>
      </c>
      <c r="C541" s="2">
        <v>0.7449189814814815</v>
      </c>
      <c r="D541">
        <f>HOUR(orders[[#This Row],[order_time]])</f>
        <v>17</v>
      </c>
      <c r="E541">
        <f>DAY(orders[[#This Row],[order_date]])</f>
        <v>9</v>
      </c>
      <c r="F541">
        <f>MONTH(orders[[#This Row],[order_time]])</f>
        <v>1</v>
      </c>
      <c r="G541" t="str">
        <f>TEXT(orders[[#This Row],[order_date]],"dddd")</f>
        <v>Friday</v>
      </c>
      <c r="H541" t="str">
        <f>TEXT(orders[[#This Row],[order_date]], "mmmm")</f>
        <v>January</v>
      </c>
      <c r="I541" t="str">
        <f>"Q"&amp;ROUNDUP(MONTH(orders[[#This Row],[order_date]])/3,0)</f>
        <v>Q1</v>
      </c>
      <c r="J541" t="str">
        <f>TEXT(orders[[#This Row],[order_date]],"yyyy")</f>
        <v>2015</v>
      </c>
    </row>
    <row r="542" spans="1:10" x14ac:dyDescent="0.25">
      <c r="A542">
        <v>541</v>
      </c>
      <c r="B542" s="16">
        <v>42013</v>
      </c>
      <c r="C542" s="2">
        <v>0.75540509259259259</v>
      </c>
      <c r="D542">
        <f>HOUR(orders[[#This Row],[order_time]])</f>
        <v>18</v>
      </c>
      <c r="E542">
        <f>DAY(orders[[#This Row],[order_date]])</f>
        <v>9</v>
      </c>
      <c r="F542">
        <f>MONTH(orders[[#This Row],[order_time]])</f>
        <v>1</v>
      </c>
      <c r="G542" t="str">
        <f>TEXT(orders[[#This Row],[order_date]],"dddd")</f>
        <v>Friday</v>
      </c>
      <c r="H542" t="str">
        <f>TEXT(orders[[#This Row],[order_date]], "mmmm")</f>
        <v>January</v>
      </c>
      <c r="I542" t="str">
        <f>"Q"&amp;ROUNDUP(MONTH(orders[[#This Row],[order_date]])/3,0)</f>
        <v>Q1</v>
      </c>
      <c r="J542" t="str">
        <f>TEXT(orders[[#This Row],[order_date]],"yyyy")</f>
        <v>2015</v>
      </c>
    </row>
    <row r="543" spans="1:10" x14ac:dyDescent="0.25">
      <c r="A543">
        <v>542</v>
      </c>
      <c r="B543" s="16">
        <v>42013</v>
      </c>
      <c r="C543" s="2">
        <v>0.75562499999999999</v>
      </c>
      <c r="D543">
        <f>HOUR(orders[[#This Row],[order_time]])</f>
        <v>18</v>
      </c>
      <c r="E543">
        <f>DAY(orders[[#This Row],[order_date]])</f>
        <v>9</v>
      </c>
      <c r="F543">
        <f>MONTH(orders[[#This Row],[order_time]])</f>
        <v>1</v>
      </c>
      <c r="G543" t="str">
        <f>TEXT(orders[[#This Row],[order_date]],"dddd")</f>
        <v>Friday</v>
      </c>
      <c r="H543" t="str">
        <f>TEXT(orders[[#This Row],[order_date]], "mmmm")</f>
        <v>January</v>
      </c>
      <c r="I543" t="str">
        <f>"Q"&amp;ROUNDUP(MONTH(orders[[#This Row],[order_date]])/3,0)</f>
        <v>Q1</v>
      </c>
      <c r="J543" t="str">
        <f>TEXT(orders[[#This Row],[order_date]],"yyyy")</f>
        <v>2015</v>
      </c>
    </row>
    <row r="544" spans="1:10" x14ac:dyDescent="0.25">
      <c r="A544">
        <v>543</v>
      </c>
      <c r="B544" s="16">
        <v>42013</v>
      </c>
      <c r="C544" s="2">
        <v>0.76665509259259257</v>
      </c>
      <c r="D544">
        <f>HOUR(orders[[#This Row],[order_time]])</f>
        <v>18</v>
      </c>
      <c r="E544">
        <f>DAY(orders[[#This Row],[order_date]])</f>
        <v>9</v>
      </c>
      <c r="F544">
        <f>MONTH(orders[[#This Row],[order_time]])</f>
        <v>1</v>
      </c>
      <c r="G544" t="str">
        <f>TEXT(orders[[#This Row],[order_date]],"dddd")</f>
        <v>Friday</v>
      </c>
      <c r="H544" t="str">
        <f>TEXT(orders[[#This Row],[order_date]], "mmmm")</f>
        <v>January</v>
      </c>
      <c r="I544" t="str">
        <f>"Q"&amp;ROUNDUP(MONTH(orders[[#This Row],[order_date]])/3,0)</f>
        <v>Q1</v>
      </c>
      <c r="J544" t="str">
        <f>TEXT(orders[[#This Row],[order_date]],"yyyy")</f>
        <v>2015</v>
      </c>
    </row>
    <row r="545" spans="1:10" x14ac:dyDescent="0.25">
      <c r="A545">
        <v>544</v>
      </c>
      <c r="B545" s="16">
        <v>42013</v>
      </c>
      <c r="C545" s="2">
        <v>0.77157407407407408</v>
      </c>
      <c r="D545">
        <f>HOUR(orders[[#This Row],[order_time]])</f>
        <v>18</v>
      </c>
      <c r="E545">
        <f>DAY(orders[[#This Row],[order_date]])</f>
        <v>9</v>
      </c>
      <c r="F545">
        <f>MONTH(orders[[#This Row],[order_time]])</f>
        <v>1</v>
      </c>
      <c r="G545" t="str">
        <f>TEXT(orders[[#This Row],[order_date]],"dddd")</f>
        <v>Friday</v>
      </c>
      <c r="H545" t="str">
        <f>TEXT(orders[[#This Row],[order_date]], "mmmm")</f>
        <v>January</v>
      </c>
      <c r="I545" t="str">
        <f>"Q"&amp;ROUNDUP(MONTH(orders[[#This Row],[order_date]])/3,0)</f>
        <v>Q1</v>
      </c>
      <c r="J545" t="str">
        <f>TEXT(orders[[#This Row],[order_date]],"yyyy")</f>
        <v>2015</v>
      </c>
    </row>
    <row r="546" spans="1:10" x14ac:dyDescent="0.25">
      <c r="A546">
        <v>545</v>
      </c>
      <c r="B546" s="16">
        <v>42013</v>
      </c>
      <c r="C546" s="2">
        <v>0.78226851851851853</v>
      </c>
      <c r="D546">
        <f>HOUR(orders[[#This Row],[order_time]])</f>
        <v>18</v>
      </c>
      <c r="E546">
        <f>DAY(orders[[#This Row],[order_date]])</f>
        <v>9</v>
      </c>
      <c r="F546">
        <f>MONTH(orders[[#This Row],[order_time]])</f>
        <v>1</v>
      </c>
      <c r="G546" t="str">
        <f>TEXT(orders[[#This Row],[order_date]],"dddd")</f>
        <v>Friday</v>
      </c>
      <c r="H546" t="str">
        <f>TEXT(orders[[#This Row],[order_date]], "mmmm")</f>
        <v>January</v>
      </c>
      <c r="I546" t="str">
        <f>"Q"&amp;ROUNDUP(MONTH(orders[[#This Row],[order_date]])/3,0)</f>
        <v>Q1</v>
      </c>
      <c r="J546" t="str">
        <f>TEXT(orders[[#This Row],[order_date]],"yyyy")</f>
        <v>2015</v>
      </c>
    </row>
    <row r="547" spans="1:10" x14ac:dyDescent="0.25">
      <c r="A547">
        <v>546</v>
      </c>
      <c r="B547" s="16">
        <v>42013</v>
      </c>
      <c r="C547" s="2">
        <v>0.78295138888888893</v>
      </c>
      <c r="D547">
        <f>HOUR(orders[[#This Row],[order_time]])</f>
        <v>18</v>
      </c>
      <c r="E547">
        <f>DAY(orders[[#This Row],[order_date]])</f>
        <v>9</v>
      </c>
      <c r="F547">
        <f>MONTH(orders[[#This Row],[order_time]])</f>
        <v>1</v>
      </c>
      <c r="G547" t="str">
        <f>TEXT(orders[[#This Row],[order_date]],"dddd")</f>
        <v>Friday</v>
      </c>
      <c r="H547" t="str">
        <f>TEXT(orders[[#This Row],[order_date]], "mmmm")</f>
        <v>January</v>
      </c>
      <c r="I547" t="str">
        <f>"Q"&amp;ROUNDUP(MONTH(orders[[#This Row],[order_date]])/3,0)</f>
        <v>Q1</v>
      </c>
      <c r="J547" t="str">
        <f>TEXT(orders[[#This Row],[order_date]],"yyyy")</f>
        <v>2015</v>
      </c>
    </row>
    <row r="548" spans="1:10" x14ac:dyDescent="0.25">
      <c r="A548">
        <v>547</v>
      </c>
      <c r="B548" s="16">
        <v>42013</v>
      </c>
      <c r="C548" s="2">
        <v>0.78429398148148144</v>
      </c>
      <c r="D548">
        <f>HOUR(orders[[#This Row],[order_time]])</f>
        <v>18</v>
      </c>
      <c r="E548">
        <f>DAY(orders[[#This Row],[order_date]])</f>
        <v>9</v>
      </c>
      <c r="F548">
        <f>MONTH(orders[[#This Row],[order_time]])</f>
        <v>1</v>
      </c>
      <c r="G548" t="str">
        <f>TEXT(orders[[#This Row],[order_date]],"dddd")</f>
        <v>Friday</v>
      </c>
      <c r="H548" t="str">
        <f>TEXT(orders[[#This Row],[order_date]], "mmmm")</f>
        <v>January</v>
      </c>
      <c r="I548" t="str">
        <f>"Q"&amp;ROUNDUP(MONTH(orders[[#This Row],[order_date]])/3,0)</f>
        <v>Q1</v>
      </c>
      <c r="J548" t="str">
        <f>TEXT(orders[[#This Row],[order_date]],"yyyy")</f>
        <v>2015</v>
      </c>
    </row>
    <row r="549" spans="1:10" x14ac:dyDescent="0.25">
      <c r="A549">
        <v>548</v>
      </c>
      <c r="B549" s="16">
        <v>42013</v>
      </c>
      <c r="C549" s="2">
        <v>0.79593749999999996</v>
      </c>
      <c r="D549">
        <f>HOUR(orders[[#This Row],[order_time]])</f>
        <v>19</v>
      </c>
      <c r="E549">
        <f>DAY(orders[[#This Row],[order_date]])</f>
        <v>9</v>
      </c>
      <c r="F549">
        <f>MONTH(orders[[#This Row],[order_time]])</f>
        <v>1</v>
      </c>
      <c r="G549" t="str">
        <f>TEXT(orders[[#This Row],[order_date]],"dddd")</f>
        <v>Friday</v>
      </c>
      <c r="H549" t="str">
        <f>TEXT(orders[[#This Row],[order_date]], "mmmm")</f>
        <v>January</v>
      </c>
      <c r="I549" t="str">
        <f>"Q"&amp;ROUNDUP(MONTH(orders[[#This Row],[order_date]])/3,0)</f>
        <v>Q1</v>
      </c>
      <c r="J549" t="str">
        <f>TEXT(orders[[#This Row],[order_date]],"yyyy")</f>
        <v>2015</v>
      </c>
    </row>
    <row r="550" spans="1:10" x14ac:dyDescent="0.25">
      <c r="A550">
        <v>549</v>
      </c>
      <c r="B550" s="16">
        <v>42013</v>
      </c>
      <c r="C550" s="2">
        <v>0.79622685185185182</v>
      </c>
      <c r="D550">
        <f>HOUR(orders[[#This Row],[order_time]])</f>
        <v>19</v>
      </c>
      <c r="E550">
        <f>DAY(orders[[#This Row],[order_date]])</f>
        <v>9</v>
      </c>
      <c r="F550">
        <f>MONTH(orders[[#This Row],[order_time]])</f>
        <v>1</v>
      </c>
      <c r="G550" t="str">
        <f>TEXT(orders[[#This Row],[order_date]],"dddd")</f>
        <v>Friday</v>
      </c>
      <c r="H550" t="str">
        <f>TEXT(orders[[#This Row],[order_date]], "mmmm")</f>
        <v>January</v>
      </c>
      <c r="I550" t="str">
        <f>"Q"&amp;ROUNDUP(MONTH(orders[[#This Row],[order_date]])/3,0)</f>
        <v>Q1</v>
      </c>
      <c r="J550" t="str">
        <f>TEXT(orders[[#This Row],[order_date]],"yyyy")</f>
        <v>2015</v>
      </c>
    </row>
    <row r="551" spans="1:10" x14ac:dyDescent="0.25">
      <c r="A551">
        <v>550</v>
      </c>
      <c r="B551" s="16">
        <v>42013</v>
      </c>
      <c r="C551" s="2">
        <v>0.80068287037037034</v>
      </c>
      <c r="D551">
        <f>HOUR(orders[[#This Row],[order_time]])</f>
        <v>19</v>
      </c>
      <c r="E551">
        <f>DAY(orders[[#This Row],[order_date]])</f>
        <v>9</v>
      </c>
      <c r="F551">
        <f>MONTH(orders[[#This Row],[order_time]])</f>
        <v>1</v>
      </c>
      <c r="G551" t="str">
        <f>TEXT(orders[[#This Row],[order_date]],"dddd")</f>
        <v>Friday</v>
      </c>
      <c r="H551" t="str">
        <f>TEXT(orders[[#This Row],[order_date]], "mmmm")</f>
        <v>January</v>
      </c>
      <c r="I551" t="str">
        <f>"Q"&amp;ROUNDUP(MONTH(orders[[#This Row],[order_date]])/3,0)</f>
        <v>Q1</v>
      </c>
      <c r="J551" t="str">
        <f>TEXT(orders[[#This Row],[order_date]],"yyyy")</f>
        <v>2015</v>
      </c>
    </row>
    <row r="552" spans="1:10" x14ac:dyDescent="0.25">
      <c r="A552">
        <v>551</v>
      </c>
      <c r="B552" s="16">
        <v>42013</v>
      </c>
      <c r="C552" s="2">
        <v>0.81</v>
      </c>
      <c r="D552">
        <f>HOUR(orders[[#This Row],[order_time]])</f>
        <v>19</v>
      </c>
      <c r="E552">
        <f>DAY(orders[[#This Row],[order_date]])</f>
        <v>9</v>
      </c>
      <c r="F552">
        <f>MONTH(orders[[#This Row],[order_time]])</f>
        <v>1</v>
      </c>
      <c r="G552" t="str">
        <f>TEXT(orders[[#This Row],[order_date]],"dddd")</f>
        <v>Friday</v>
      </c>
      <c r="H552" t="str">
        <f>TEXT(orders[[#This Row],[order_date]], "mmmm")</f>
        <v>January</v>
      </c>
      <c r="I552" t="str">
        <f>"Q"&amp;ROUNDUP(MONTH(orders[[#This Row],[order_date]])/3,0)</f>
        <v>Q1</v>
      </c>
      <c r="J552" t="str">
        <f>TEXT(orders[[#This Row],[order_date]],"yyyy")</f>
        <v>2015</v>
      </c>
    </row>
    <row r="553" spans="1:10" x14ac:dyDescent="0.25">
      <c r="A553">
        <v>552</v>
      </c>
      <c r="B553" s="16">
        <v>42013</v>
      </c>
      <c r="C553" s="2">
        <v>0.8134837962962963</v>
      </c>
      <c r="D553">
        <f>HOUR(orders[[#This Row],[order_time]])</f>
        <v>19</v>
      </c>
      <c r="E553">
        <f>DAY(orders[[#This Row],[order_date]])</f>
        <v>9</v>
      </c>
      <c r="F553">
        <f>MONTH(orders[[#This Row],[order_time]])</f>
        <v>1</v>
      </c>
      <c r="G553" t="str">
        <f>TEXT(orders[[#This Row],[order_date]],"dddd")</f>
        <v>Friday</v>
      </c>
      <c r="H553" t="str">
        <f>TEXT(orders[[#This Row],[order_date]], "mmmm")</f>
        <v>January</v>
      </c>
      <c r="I553" t="str">
        <f>"Q"&amp;ROUNDUP(MONTH(orders[[#This Row],[order_date]])/3,0)</f>
        <v>Q1</v>
      </c>
      <c r="J553" t="str">
        <f>TEXT(orders[[#This Row],[order_date]],"yyyy")</f>
        <v>2015</v>
      </c>
    </row>
    <row r="554" spans="1:10" x14ac:dyDescent="0.25">
      <c r="A554">
        <v>553</v>
      </c>
      <c r="B554" s="16">
        <v>42013</v>
      </c>
      <c r="C554" s="2">
        <v>0.84359953703703705</v>
      </c>
      <c r="D554">
        <f>HOUR(orders[[#This Row],[order_time]])</f>
        <v>20</v>
      </c>
      <c r="E554">
        <f>DAY(orders[[#This Row],[order_date]])</f>
        <v>9</v>
      </c>
      <c r="F554">
        <f>MONTH(orders[[#This Row],[order_time]])</f>
        <v>1</v>
      </c>
      <c r="G554" t="str">
        <f>TEXT(orders[[#This Row],[order_date]],"dddd")</f>
        <v>Friday</v>
      </c>
      <c r="H554" t="str">
        <f>TEXT(orders[[#This Row],[order_date]], "mmmm")</f>
        <v>January</v>
      </c>
      <c r="I554" t="str">
        <f>"Q"&amp;ROUNDUP(MONTH(orders[[#This Row],[order_date]])/3,0)</f>
        <v>Q1</v>
      </c>
      <c r="J554" t="str">
        <f>TEXT(orders[[#This Row],[order_date]],"yyyy")</f>
        <v>2015</v>
      </c>
    </row>
    <row r="555" spans="1:10" x14ac:dyDescent="0.25">
      <c r="A555">
        <v>554</v>
      </c>
      <c r="B555" s="16">
        <v>42013</v>
      </c>
      <c r="C555" s="2">
        <v>0.84434027777777776</v>
      </c>
      <c r="D555">
        <f>HOUR(orders[[#This Row],[order_time]])</f>
        <v>20</v>
      </c>
      <c r="E555">
        <f>DAY(orders[[#This Row],[order_date]])</f>
        <v>9</v>
      </c>
      <c r="F555">
        <f>MONTH(orders[[#This Row],[order_time]])</f>
        <v>1</v>
      </c>
      <c r="G555" t="str">
        <f>TEXT(orders[[#This Row],[order_date]],"dddd")</f>
        <v>Friday</v>
      </c>
      <c r="H555" t="str">
        <f>TEXT(orders[[#This Row],[order_date]], "mmmm")</f>
        <v>January</v>
      </c>
      <c r="I555" t="str">
        <f>"Q"&amp;ROUNDUP(MONTH(orders[[#This Row],[order_date]])/3,0)</f>
        <v>Q1</v>
      </c>
      <c r="J555" t="str">
        <f>TEXT(orders[[#This Row],[order_date]],"yyyy")</f>
        <v>2015</v>
      </c>
    </row>
    <row r="556" spans="1:10" x14ac:dyDescent="0.25">
      <c r="A556">
        <v>555</v>
      </c>
      <c r="B556" s="16">
        <v>42013</v>
      </c>
      <c r="C556" s="2">
        <v>0.84612268518518519</v>
      </c>
      <c r="D556">
        <f>HOUR(orders[[#This Row],[order_time]])</f>
        <v>20</v>
      </c>
      <c r="E556">
        <f>DAY(orders[[#This Row],[order_date]])</f>
        <v>9</v>
      </c>
      <c r="F556">
        <f>MONTH(orders[[#This Row],[order_time]])</f>
        <v>1</v>
      </c>
      <c r="G556" t="str">
        <f>TEXT(orders[[#This Row],[order_date]],"dddd")</f>
        <v>Friday</v>
      </c>
      <c r="H556" t="str">
        <f>TEXT(orders[[#This Row],[order_date]], "mmmm")</f>
        <v>January</v>
      </c>
      <c r="I556" t="str">
        <f>"Q"&amp;ROUNDUP(MONTH(orders[[#This Row],[order_date]])/3,0)</f>
        <v>Q1</v>
      </c>
      <c r="J556" t="str">
        <f>TEXT(orders[[#This Row],[order_date]],"yyyy")</f>
        <v>2015</v>
      </c>
    </row>
    <row r="557" spans="1:10" x14ac:dyDescent="0.25">
      <c r="A557">
        <v>556</v>
      </c>
      <c r="B557" s="16">
        <v>42013</v>
      </c>
      <c r="C557" s="2">
        <v>0.84944444444444445</v>
      </c>
      <c r="D557">
        <f>HOUR(orders[[#This Row],[order_time]])</f>
        <v>20</v>
      </c>
      <c r="E557">
        <f>DAY(orders[[#This Row],[order_date]])</f>
        <v>9</v>
      </c>
      <c r="F557">
        <f>MONTH(orders[[#This Row],[order_time]])</f>
        <v>1</v>
      </c>
      <c r="G557" t="str">
        <f>TEXT(orders[[#This Row],[order_date]],"dddd")</f>
        <v>Friday</v>
      </c>
      <c r="H557" t="str">
        <f>TEXT(orders[[#This Row],[order_date]], "mmmm")</f>
        <v>January</v>
      </c>
      <c r="I557" t="str">
        <f>"Q"&amp;ROUNDUP(MONTH(orders[[#This Row],[order_date]])/3,0)</f>
        <v>Q1</v>
      </c>
      <c r="J557" t="str">
        <f>TEXT(orders[[#This Row],[order_date]],"yyyy")</f>
        <v>2015</v>
      </c>
    </row>
    <row r="558" spans="1:10" x14ac:dyDescent="0.25">
      <c r="A558">
        <v>557</v>
      </c>
      <c r="B558" s="16">
        <v>42013</v>
      </c>
      <c r="C558" s="2">
        <v>0.85423611111111108</v>
      </c>
      <c r="D558">
        <f>HOUR(orders[[#This Row],[order_time]])</f>
        <v>20</v>
      </c>
      <c r="E558">
        <f>DAY(orders[[#This Row],[order_date]])</f>
        <v>9</v>
      </c>
      <c r="F558">
        <f>MONTH(orders[[#This Row],[order_time]])</f>
        <v>1</v>
      </c>
      <c r="G558" t="str">
        <f>TEXT(orders[[#This Row],[order_date]],"dddd")</f>
        <v>Friday</v>
      </c>
      <c r="H558" t="str">
        <f>TEXT(orders[[#This Row],[order_date]], "mmmm")</f>
        <v>January</v>
      </c>
      <c r="I558" t="str">
        <f>"Q"&amp;ROUNDUP(MONTH(orders[[#This Row],[order_date]])/3,0)</f>
        <v>Q1</v>
      </c>
      <c r="J558" t="str">
        <f>TEXT(orders[[#This Row],[order_date]],"yyyy")</f>
        <v>2015</v>
      </c>
    </row>
    <row r="559" spans="1:10" x14ac:dyDescent="0.25">
      <c r="A559">
        <v>558</v>
      </c>
      <c r="B559" s="16">
        <v>42013</v>
      </c>
      <c r="C559" s="2">
        <v>0.86886574074074074</v>
      </c>
      <c r="D559">
        <f>HOUR(orders[[#This Row],[order_time]])</f>
        <v>20</v>
      </c>
      <c r="E559">
        <f>DAY(orders[[#This Row],[order_date]])</f>
        <v>9</v>
      </c>
      <c r="F559">
        <f>MONTH(orders[[#This Row],[order_time]])</f>
        <v>1</v>
      </c>
      <c r="G559" t="str">
        <f>TEXT(orders[[#This Row],[order_date]],"dddd")</f>
        <v>Friday</v>
      </c>
      <c r="H559" t="str">
        <f>TEXT(orders[[#This Row],[order_date]], "mmmm")</f>
        <v>January</v>
      </c>
      <c r="I559" t="str">
        <f>"Q"&amp;ROUNDUP(MONTH(orders[[#This Row],[order_date]])/3,0)</f>
        <v>Q1</v>
      </c>
      <c r="J559" t="str">
        <f>TEXT(orders[[#This Row],[order_date]],"yyyy")</f>
        <v>2015</v>
      </c>
    </row>
    <row r="560" spans="1:10" x14ac:dyDescent="0.25">
      <c r="A560">
        <v>559</v>
      </c>
      <c r="B560" s="16">
        <v>42013</v>
      </c>
      <c r="C560" s="2">
        <v>0.8821296296296296</v>
      </c>
      <c r="D560">
        <f>HOUR(orders[[#This Row],[order_time]])</f>
        <v>21</v>
      </c>
      <c r="E560">
        <f>DAY(orders[[#This Row],[order_date]])</f>
        <v>9</v>
      </c>
      <c r="F560">
        <f>MONTH(orders[[#This Row],[order_time]])</f>
        <v>1</v>
      </c>
      <c r="G560" t="str">
        <f>TEXT(orders[[#This Row],[order_date]],"dddd")</f>
        <v>Friday</v>
      </c>
      <c r="H560" t="str">
        <f>TEXT(orders[[#This Row],[order_date]], "mmmm")</f>
        <v>January</v>
      </c>
      <c r="I560" t="str">
        <f>"Q"&amp;ROUNDUP(MONTH(orders[[#This Row],[order_date]])/3,0)</f>
        <v>Q1</v>
      </c>
      <c r="J560" t="str">
        <f>TEXT(orders[[#This Row],[order_date]],"yyyy")</f>
        <v>2015</v>
      </c>
    </row>
    <row r="561" spans="1:10" x14ac:dyDescent="0.25">
      <c r="A561">
        <v>560</v>
      </c>
      <c r="B561" s="16">
        <v>42013</v>
      </c>
      <c r="C561" s="2">
        <v>0.88458333333333339</v>
      </c>
      <c r="D561">
        <f>HOUR(orders[[#This Row],[order_time]])</f>
        <v>21</v>
      </c>
      <c r="E561">
        <f>DAY(orders[[#This Row],[order_date]])</f>
        <v>9</v>
      </c>
      <c r="F561">
        <f>MONTH(orders[[#This Row],[order_time]])</f>
        <v>1</v>
      </c>
      <c r="G561" t="str">
        <f>TEXT(orders[[#This Row],[order_date]],"dddd")</f>
        <v>Friday</v>
      </c>
      <c r="H561" t="str">
        <f>TEXT(orders[[#This Row],[order_date]], "mmmm")</f>
        <v>January</v>
      </c>
      <c r="I561" t="str">
        <f>"Q"&amp;ROUNDUP(MONTH(orders[[#This Row],[order_date]])/3,0)</f>
        <v>Q1</v>
      </c>
      <c r="J561" t="str">
        <f>TEXT(orders[[#This Row],[order_date]],"yyyy")</f>
        <v>2015</v>
      </c>
    </row>
    <row r="562" spans="1:10" x14ac:dyDescent="0.25">
      <c r="A562">
        <v>561</v>
      </c>
      <c r="B562" s="16">
        <v>42013</v>
      </c>
      <c r="C562" s="2">
        <v>0.90828703703703706</v>
      </c>
      <c r="D562">
        <f>HOUR(orders[[#This Row],[order_time]])</f>
        <v>21</v>
      </c>
      <c r="E562">
        <f>DAY(orders[[#This Row],[order_date]])</f>
        <v>9</v>
      </c>
      <c r="F562">
        <f>MONTH(orders[[#This Row],[order_time]])</f>
        <v>1</v>
      </c>
      <c r="G562" t="str">
        <f>TEXT(orders[[#This Row],[order_date]],"dddd")</f>
        <v>Friday</v>
      </c>
      <c r="H562" t="str">
        <f>TEXT(orders[[#This Row],[order_date]], "mmmm")</f>
        <v>January</v>
      </c>
      <c r="I562" t="str">
        <f>"Q"&amp;ROUNDUP(MONTH(orders[[#This Row],[order_date]])/3,0)</f>
        <v>Q1</v>
      </c>
      <c r="J562" t="str">
        <f>TEXT(orders[[#This Row],[order_date]],"yyyy")</f>
        <v>2015</v>
      </c>
    </row>
    <row r="563" spans="1:10" x14ac:dyDescent="0.25">
      <c r="A563">
        <v>562</v>
      </c>
      <c r="B563" s="16">
        <v>42013</v>
      </c>
      <c r="C563" s="2">
        <v>0.91950231481481481</v>
      </c>
      <c r="D563">
        <f>HOUR(orders[[#This Row],[order_time]])</f>
        <v>22</v>
      </c>
      <c r="E563">
        <f>DAY(orders[[#This Row],[order_date]])</f>
        <v>9</v>
      </c>
      <c r="F563">
        <f>MONTH(orders[[#This Row],[order_time]])</f>
        <v>1</v>
      </c>
      <c r="G563" t="str">
        <f>TEXT(orders[[#This Row],[order_date]],"dddd")</f>
        <v>Friday</v>
      </c>
      <c r="H563" t="str">
        <f>TEXT(orders[[#This Row],[order_date]], "mmmm")</f>
        <v>January</v>
      </c>
      <c r="I563" t="str">
        <f>"Q"&amp;ROUNDUP(MONTH(orders[[#This Row],[order_date]])/3,0)</f>
        <v>Q1</v>
      </c>
      <c r="J563" t="str">
        <f>TEXT(orders[[#This Row],[order_date]],"yyyy")</f>
        <v>2015</v>
      </c>
    </row>
    <row r="564" spans="1:10" x14ac:dyDescent="0.25">
      <c r="A564">
        <v>563</v>
      </c>
      <c r="B564" s="16">
        <v>42013</v>
      </c>
      <c r="C564" s="2">
        <v>0.92989583333333337</v>
      </c>
      <c r="D564">
        <f>HOUR(orders[[#This Row],[order_time]])</f>
        <v>22</v>
      </c>
      <c r="E564">
        <f>DAY(orders[[#This Row],[order_date]])</f>
        <v>9</v>
      </c>
      <c r="F564">
        <f>MONTH(orders[[#This Row],[order_time]])</f>
        <v>1</v>
      </c>
      <c r="G564" t="str">
        <f>TEXT(orders[[#This Row],[order_date]],"dddd")</f>
        <v>Friday</v>
      </c>
      <c r="H564" t="str">
        <f>TEXT(orders[[#This Row],[order_date]], "mmmm")</f>
        <v>January</v>
      </c>
      <c r="I564" t="str">
        <f>"Q"&amp;ROUNDUP(MONTH(orders[[#This Row],[order_date]])/3,0)</f>
        <v>Q1</v>
      </c>
      <c r="J564" t="str">
        <f>TEXT(orders[[#This Row],[order_date]],"yyyy")</f>
        <v>2015</v>
      </c>
    </row>
    <row r="565" spans="1:10" x14ac:dyDescent="0.25">
      <c r="A565">
        <v>564</v>
      </c>
      <c r="B565" s="16">
        <v>42013</v>
      </c>
      <c r="C565" s="2">
        <v>0.93925925925925924</v>
      </c>
      <c r="D565">
        <f>HOUR(orders[[#This Row],[order_time]])</f>
        <v>22</v>
      </c>
      <c r="E565">
        <f>DAY(orders[[#This Row],[order_date]])</f>
        <v>9</v>
      </c>
      <c r="F565">
        <f>MONTH(orders[[#This Row],[order_time]])</f>
        <v>1</v>
      </c>
      <c r="G565" t="str">
        <f>TEXT(orders[[#This Row],[order_date]],"dddd")</f>
        <v>Friday</v>
      </c>
      <c r="H565" t="str">
        <f>TEXT(orders[[#This Row],[order_date]], "mmmm")</f>
        <v>January</v>
      </c>
      <c r="I565" t="str">
        <f>"Q"&amp;ROUNDUP(MONTH(orders[[#This Row],[order_date]])/3,0)</f>
        <v>Q1</v>
      </c>
      <c r="J565" t="str">
        <f>TEXT(orders[[#This Row],[order_date]],"yyyy")</f>
        <v>2015</v>
      </c>
    </row>
    <row r="566" spans="1:10" x14ac:dyDescent="0.25">
      <c r="A566">
        <v>565</v>
      </c>
      <c r="B566" s="16">
        <v>42014</v>
      </c>
      <c r="C566" s="2">
        <v>0.50785879629629627</v>
      </c>
      <c r="D566">
        <f>HOUR(orders[[#This Row],[order_time]])</f>
        <v>12</v>
      </c>
      <c r="E566">
        <f>DAY(orders[[#This Row],[order_date]])</f>
        <v>10</v>
      </c>
      <c r="F566">
        <f>MONTH(orders[[#This Row],[order_time]])</f>
        <v>1</v>
      </c>
      <c r="G566" t="str">
        <f>TEXT(orders[[#This Row],[order_date]],"dddd")</f>
        <v>Saturday</v>
      </c>
      <c r="H566" t="str">
        <f>TEXT(orders[[#This Row],[order_date]], "mmmm")</f>
        <v>January</v>
      </c>
      <c r="I566" t="str">
        <f>"Q"&amp;ROUNDUP(MONTH(orders[[#This Row],[order_date]])/3,0)</f>
        <v>Q1</v>
      </c>
      <c r="J566" t="str">
        <f>TEXT(orders[[#This Row],[order_date]],"yyyy")</f>
        <v>2015</v>
      </c>
    </row>
    <row r="567" spans="1:10" x14ac:dyDescent="0.25">
      <c r="A567">
        <v>566</v>
      </c>
      <c r="B567" s="16">
        <v>42014</v>
      </c>
      <c r="C567" s="2">
        <v>0.51480324074074069</v>
      </c>
      <c r="D567">
        <f>HOUR(orders[[#This Row],[order_time]])</f>
        <v>12</v>
      </c>
      <c r="E567">
        <f>DAY(orders[[#This Row],[order_date]])</f>
        <v>10</v>
      </c>
      <c r="F567">
        <f>MONTH(orders[[#This Row],[order_time]])</f>
        <v>1</v>
      </c>
      <c r="G567" t="str">
        <f>TEXT(orders[[#This Row],[order_date]],"dddd")</f>
        <v>Saturday</v>
      </c>
      <c r="H567" t="str">
        <f>TEXT(orders[[#This Row],[order_date]], "mmmm")</f>
        <v>January</v>
      </c>
      <c r="I567" t="str">
        <f>"Q"&amp;ROUNDUP(MONTH(orders[[#This Row],[order_date]])/3,0)</f>
        <v>Q1</v>
      </c>
      <c r="J567" t="str">
        <f>TEXT(orders[[#This Row],[order_date]],"yyyy")</f>
        <v>2015</v>
      </c>
    </row>
    <row r="568" spans="1:10" x14ac:dyDescent="0.25">
      <c r="A568">
        <v>567</v>
      </c>
      <c r="B568" s="16">
        <v>42014</v>
      </c>
      <c r="C568" s="2">
        <v>0.51929398148148154</v>
      </c>
      <c r="D568">
        <f>HOUR(orders[[#This Row],[order_time]])</f>
        <v>12</v>
      </c>
      <c r="E568">
        <f>DAY(orders[[#This Row],[order_date]])</f>
        <v>10</v>
      </c>
      <c r="F568">
        <f>MONTH(orders[[#This Row],[order_time]])</f>
        <v>1</v>
      </c>
      <c r="G568" t="str">
        <f>TEXT(orders[[#This Row],[order_date]],"dddd")</f>
        <v>Saturday</v>
      </c>
      <c r="H568" t="str">
        <f>TEXT(orders[[#This Row],[order_date]], "mmmm")</f>
        <v>January</v>
      </c>
      <c r="I568" t="str">
        <f>"Q"&amp;ROUNDUP(MONTH(orders[[#This Row],[order_date]])/3,0)</f>
        <v>Q1</v>
      </c>
      <c r="J568" t="str">
        <f>TEXT(orders[[#This Row],[order_date]],"yyyy")</f>
        <v>2015</v>
      </c>
    </row>
    <row r="569" spans="1:10" x14ac:dyDescent="0.25">
      <c r="A569">
        <v>568</v>
      </c>
      <c r="B569" s="16">
        <v>42014</v>
      </c>
      <c r="C569" s="2">
        <v>0.52005787037037032</v>
      </c>
      <c r="D569">
        <f>HOUR(orders[[#This Row],[order_time]])</f>
        <v>12</v>
      </c>
      <c r="E569">
        <f>DAY(orders[[#This Row],[order_date]])</f>
        <v>10</v>
      </c>
      <c r="F569">
        <f>MONTH(orders[[#This Row],[order_time]])</f>
        <v>1</v>
      </c>
      <c r="G569" t="str">
        <f>TEXT(orders[[#This Row],[order_date]],"dddd")</f>
        <v>Saturday</v>
      </c>
      <c r="H569" t="str">
        <f>TEXT(orders[[#This Row],[order_date]], "mmmm")</f>
        <v>January</v>
      </c>
      <c r="I569" t="str">
        <f>"Q"&amp;ROUNDUP(MONTH(orders[[#This Row],[order_date]])/3,0)</f>
        <v>Q1</v>
      </c>
      <c r="J569" t="str">
        <f>TEXT(orders[[#This Row],[order_date]],"yyyy")</f>
        <v>2015</v>
      </c>
    </row>
    <row r="570" spans="1:10" x14ac:dyDescent="0.25">
      <c r="A570">
        <v>569</v>
      </c>
      <c r="B570" s="16">
        <v>42014</v>
      </c>
      <c r="C570" s="2">
        <v>0.52581018518518519</v>
      </c>
      <c r="D570">
        <f>HOUR(orders[[#This Row],[order_time]])</f>
        <v>12</v>
      </c>
      <c r="E570">
        <f>DAY(orders[[#This Row],[order_date]])</f>
        <v>10</v>
      </c>
      <c r="F570">
        <f>MONTH(orders[[#This Row],[order_time]])</f>
        <v>1</v>
      </c>
      <c r="G570" t="str">
        <f>TEXT(orders[[#This Row],[order_date]],"dddd")</f>
        <v>Saturday</v>
      </c>
      <c r="H570" t="str">
        <f>TEXT(orders[[#This Row],[order_date]], "mmmm")</f>
        <v>January</v>
      </c>
      <c r="I570" t="str">
        <f>"Q"&amp;ROUNDUP(MONTH(orders[[#This Row],[order_date]])/3,0)</f>
        <v>Q1</v>
      </c>
      <c r="J570" t="str">
        <f>TEXT(orders[[#This Row],[order_date]],"yyyy")</f>
        <v>2015</v>
      </c>
    </row>
    <row r="571" spans="1:10" x14ac:dyDescent="0.25">
      <c r="A571">
        <v>570</v>
      </c>
      <c r="B571" s="16">
        <v>42014</v>
      </c>
      <c r="C571" s="2">
        <v>0.55137731481481478</v>
      </c>
      <c r="D571">
        <f>HOUR(orders[[#This Row],[order_time]])</f>
        <v>13</v>
      </c>
      <c r="E571">
        <f>DAY(orders[[#This Row],[order_date]])</f>
        <v>10</v>
      </c>
      <c r="F571">
        <f>MONTH(orders[[#This Row],[order_time]])</f>
        <v>1</v>
      </c>
      <c r="G571" t="str">
        <f>TEXT(orders[[#This Row],[order_date]],"dddd")</f>
        <v>Saturday</v>
      </c>
      <c r="H571" t="str">
        <f>TEXT(orders[[#This Row],[order_date]], "mmmm")</f>
        <v>January</v>
      </c>
      <c r="I571" t="str">
        <f>"Q"&amp;ROUNDUP(MONTH(orders[[#This Row],[order_date]])/3,0)</f>
        <v>Q1</v>
      </c>
      <c r="J571" t="str">
        <f>TEXT(orders[[#This Row],[order_date]],"yyyy")</f>
        <v>2015</v>
      </c>
    </row>
    <row r="572" spans="1:10" x14ac:dyDescent="0.25">
      <c r="A572">
        <v>571</v>
      </c>
      <c r="B572" s="16">
        <v>42014</v>
      </c>
      <c r="C572" s="2">
        <v>0.55193287037037042</v>
      </c>
      <c r="D572">
        <f>HOUR(orders[[#This Row],[order_time]])</f>
        <v>13</v>
      </c>
      <c r="E572">
        <f>DAY(orders[[#This Row],[order_date]])</f>
        <v>10</v>
      </c>
      <c r="F572">
        <f>MONTH(orders[[#This Row],[order_time]])</f>
        <v>1</v>
      </c>
      <c r="G572" t="str">
        <f>TEXT(orders[[#This Row],[order_date]],"dddd")</f>
        <v>Saturday</v>
      </c>
      <c r="H572" t="str">
        <f>TEXT(orders[[#This Row],[order_date]], "mmmm")</f>
        <v>January</v>
      </c>
      <c r="I572" t="str">
        <f>"Q"&amp;ROUNDUP(MONTH(orders[[#This Row],[order_date]])/3,0)</f>
        <v>Q1</v>
      </c>
      <c r="J572" t="str">
        <f>TEXT(orders[[#This Row],[order_date]],"yyyy")</f>
        <v>2015</v>
      </c>
    </row>
    <row r="573" spans="1:10" x14ac:dyDescent="0.25">
      <c r="A573">
        <v>572</v>
      </c>
      <c r="B573" s="16">
        <v>42014</v>
      </c>
      <c r="C573" s="2">
        <v>0.55245370370370372</v>
      </c>
      <c r="D573">
        <f>HOUR(orders[[#This Row],[order_time]])</f>
        <v>13</v>
      </c>
      <c r="E573">
        <f>DAY(orders[[#This Row],[order_date]])</f>
        <v>10</v>
      </c>
      <c r="F573">
        <f>MONTH(orders[[#This Row],[order_time]])</f>
        <v>1</v>
      </c>
      <c r="G573" t="str">
        <f>TEXT(orders[[#This Row],[order_date]],"dddd")</f>
        <v>Saturday</v>
      </c>
      <c r="H573" t="str">
        <f>TEXT(orders[[#This Row],[order_date]], "mmmm")</f>
        <v>January</v>
      </c>
      <c r="I573" t="str">
        <f>"Q"&amp;ROUNDUP(MONTH(orders[[#This Row],[order_date]])/3,0)</f>
        <v>Q1</v>
      </c>
      <c r="J573" t="str">
        <f>TEXT(orders[[#This Row],[order_date]],"yyyy")</f>
        <v>2015</v>
      </c>
    </row>
    <row r="574" spans="1:10" x14ac:dyDescent="0.25">
      <c r="A574">
        <v>573</v>
      </c>
      <c r="B574" s="16">
        <v>42014</v>
      </c>
      <c r="C574" s="2">
        <v>0.56913194444444448</v>
      </c>
      <c r="D574">
        <f>HOUR(orders[[#This Row],[order_time]])</f>
        <v>13</v>
      </c>
      <c r="E574">
        <f>DAY(orders[[#This Row],[order_date]])</f>
        <v>10</v>
      </c>
      <c r="F574">
        <f>MONTH(orders[[#This Row],[order_time]])</f>
        <v>1</v>
      </c>
      <c r="G574" t="str">
        <f>TEXT(orders[[#This Row],[order_date]],"dddd")</f>
        <v>Saturday</v>
      </c>
      <c r="H574" t="str">
        <f>TEXT(orders[[#This Row],[order_date]], "mmmm")</f>
        <v>January</v>
      </c>
      <c r="I574" t="str">
        <f>"Q"&amp;ROUNDUP(MONTH(orders[[#This Row],[order_date]])/3,0)</f>
        <v>Q1</v>
      </c>
      <c r="J574" t="str">
        <f>TEXT(orders[[#This Row],[order_date]],"yyyy")</f>
        <v>2015</v>
      </c>
    </row>
    <row r="575" spans="1:10" x14ac:dyDescent="0.25">
      <c r="A575">
        <v>574</v>
      </c>
      <c r="B575" s="16">
        <v>42014</v>
      </c>
      <c r="C575" s="2">
        <v>0.57006944444444441</v>
      </c>
      <c r="D575">
        <f>HOUR(orders[[#This Row],[order_time]])</f>
        <v>13</v>
      </c>
      <c r="E575">
        <f>DAY(orders[[#This Row],[order_date]])</f>
        <v>10</v>
      </c>
      <c r="F575">
        <f>MONTH(orders[[#This Row],[order_time]])</f>
        <v>1</v>
      </c>
      <c r="G575" t="str">
        <f>TEXT(orders[[#This Row],[order_date]],"dddd")</f>
        <v>Saturday</v>
      </c>
      <c r="H575" t="str">
        <f>TEXT(orders[[#This Row],[order_date]], "mmmm")</f>
        <v>January</v>
      </c>
      <c r="I575" t="str">
        <f>"Q"&amp;ROUNDUP(MONTH(orders[[#This Row],[order_date]])/3,0)</f>
        <v>Q1</v>
      </c>
      <c r="J575" t="str">
        <f>TEXT(orders[[#This Row],[order_date]],"yyyy")</f>
        <v>2015</v>
      </c>
    </row>
    <row r="576" spans="1:10" x14ac:dyDescent="0.25">
      <c r="A576">
        <v>575</v>
      </c>
      <c r="B576" s="16">
        <v>42014</v>
      </c>
      <c r="C576" s="2">
        <v>0.57018518518518524</v>
      </c>
      <c r="D576">
        <f>HOUR(orders[[#This Row],[order_time]])</f>
        <v>13</v>
      </c>
      <c r="E576">
        <f>DAY(orders[[#This Row],[order_date]])</f>
        <v>10</v>
      </c>
      <c r="F576">
        <f>MONTH(orders[[#This Row],[order_time]])</f>
        <v>1</v>
      </c>
      <c r="G576" t="str">
        <f>TEXT(orders[[#This Row],[order_date]],"dddd")</f>
        <v>Saturday</v>
      </c>
      <c r="H576" t="str">
        <f>TEXT(orders[[#This Row],[order_date]], "mmmm")</f>
        <v>January</v>
      </c>
      <c r="I576" t="str">
        <f>"Q"&amp;ROUNDUP(MONTH(orders[[#This Row],[order_date]])/3,0)</f>
        <v>Q1</v>
      </c>
      <c r="J576" t="str">
        <f>TEXT(orders[[#This Row],[order_date]],"yyyy")</f>
        <v>2015</v>
      </c>
    </row>
    <row r="577" spans="1:10" x14ac:dyDescent="0.25">
      <c r="A577">
        <v>576</v>
      </c>
      <c r="B577" s="16">
        <v>42014</v>
      </c>
      <c r="C577" s="2">
        <v>0.57247685185185182</v>
      </c>
      <c r="D577">
        <f>HOUR(orders[[#This Row],[order_time]])</f>
        <v>13</v>
      </c>
      <c r="E577">
        <f>DAY(orders[[#This Row],[order_date]])</f>
        <v>10</v>
      </c>
      <c r="F577">
        <f>MONTH(orders[[#This Row],[order_time]])</f>
        <v>1</v>
      </c>
      <c r="G577" t="str">
        <f>TEXT(orders[[#This Row],[order_date]],"dddd")</f>
        <v>Saturday</v>
      </c>
      <c r="H577" t="str">
        <f>TEXT(orders[[#This Row],[order_date]], "mmmm")</f>
        <v>January</v>
      </c>
      <c r="I577" t="str">
        <f>"Q"&amp;ROUNDUP(MONTH(orders[[#This Row],[order_date]])/3,0)</f>
        <v>Q1</v>
      </c>
      <c r="J577" t="str">
        <f>TEXT(orders[[#This Row],[order_date]],"yyyy")</f>
        <v>2015</v>
      </c>
    </row>
    <row r="578" spans="1:10" x14ac:dyDescent="0.25">
      <c r="A578">
        <v>577</v>
      </c>
      <c r="B578" s="16">
        <v>42014</v>
      </c>
      <c r="C578" s="2">
        <v>0.57291666666666663</v>
      </c>
      <c r="D578">
        <f>HOUR(orders[[#This Row],[order_time]])</f>
        <v>13</v>
      </c>
      <c r="E578">
        <f>DAY(orders[[#This Row],[order_date]])</f>
        <v>10</v>
      </c>
      <c r="F578">
        <f>MONTH(orders[[#This Row],[order_time]])</f>
        <v>1</v>
      </c>
      <c r="G578" t="str">
        <f>TEXT(orders[[#This Row],[order_date]],"dddd")</f>
        <v>Saturday</v>
      </c>
      <c r="H578" t="str">
        <f>TEXT(orders[[#This Row],[order_date]], "mmmm")</f>
        <v>January</v>
      </c>
      <c r="I578" t="str">
        <f>"Q"&amp;ROUNDUP(MONTH(orders[[#This Row],[order_date]])/3,0)</f>
        <v>Q1</v>
      </c>
      <c r="J578" t="str">
        <f>TEXT(orders[[#This Row],[order_date]],"yyyy")</f>
        <v>2015</v>
      </c>
    </row>
    <row r="579" spans="1:10" x14ac:dyDescent="0.25">
      <c r="A579">
        <v>578</v>
      </c>
      <c r="B579" s="16">
        <v>42014</v>
      </c>
      <c r="C579" s="2">
        <v>0.57556712962962964</v>
      </c>
      <c r="D579">
        <f>HOUR(orders[[#This Row],[order_time]])</f>
        <v>13</v>
      </c>
      <c r="E579">
        <f>DAY(orders[[#This Row],[order_date]])</f>
        <v>10</v>
      </c>
      <c r="F579">
        <f>MONTH(orders[[#This Row],[order_time]])</f>
        <v>1</v>
      </c>
      <c r="G579" t="str">
        <f>TEXT(orders[[#This Row],[order_date]],"dddd")</f>
        <v>Saturday</v>
      </c>
      <c r="H579" t="str">
        <f>TEXT(orders[[#This Row],[order_date]], "mmmm")</f>
        <v>January</v>
      </c>
      <c r="I579" t="str">
        <f>"Q"&amp;ROUNDUP(MONTH(orders[[#This Row],[order_date]])/3,0)</f>
        <v>Q1</v>
      </c>
      <c r="J579" t="str">
        <f>TEXT(orders[[#This Row],[order_date]],"yyyy")</f>
        <v>2015</v>
      </c>
    </row>
    <row r="580" spans="1:10" x14ac:dyDescent="0.25">
      <c r="A580">
        <v>579</v>
      </c>
      <c r="B580" s="16">
        <v>42014</v>
      </c>
      <c r="C580" s="2">
        <v>0.57730324074074069</v>
      </c>
      <c r="D580">
        <f>HOUR(orders[[#This Row],[order_time]])</f>
        <v>13</v>
      </c>
      <c r="E580">
        <f>DAY(orders[[#This Row],[order_date]])</f>
        <v>10</v>
      </c>
      <c r="F580">
        <f>MONTH(orders[[#This Row],[order_time]])</f>
        <v>1</v>
      </c>
      <c r="G580" t="str">
        <f>TEXT(orders[[#This Row],[order_date]],"dddd")</f>
        <v>Saturday</v>
      </c>
      <c r="H580" t="str">
        <f>TEXT(orders[[#This Row],[order_date]], "mmmm")</f>
        <v>January</v>
      </c>
      <c r="I580" t="str">
        <f>"Q"&amp;ROUNDUP(MONTH(orders[[#This Row],[order_date]])/3,0)</f>
        <v>Q1</v>
      </c>
      <c r="J580" t="str">
        <f>TEXT(orders[[#This Row],[order_date]],"yyyy")</f>
        <v>2015</v>
      </c>
    </row>
    <row r="581" spans="1:10" x14ac:dyDescent="0.25">
      <c r="A581">
        <v>580</v>
      </c>
      <c r="B581" s="16">
        <v>42014</v>
      </c>
      <c r="C581" s="2">
        <v>0.58056712962962964</v>
      </c>
      <c r="D581">
        <f>HOUR(orders[[#This Row],[order_time]])</f>
        <v>13</v>
      </c>
      <c r="E581">
        <f>DAY(orders[[#This Row],[order_date]])</f>
        <v>10</v>
      </c>
      <c r="F581">
        <f>MONTH(orders[[#This Row],[order_time]])</f>
        <v>1</v>
      </c>
      <c r="G581" t="str">
        <f>TEXT(orders[[#This Row],[order_date]],"dddd")</f>
        <v>Saturday</v>
      </c>
      <c r="H581" t="str">
        <f>TEXT(orders[[#This Row],[order_date]], "mmmm")</f>
        <v>January</v>
      </c>
      <c r="I581" t="str">
        <f>"Q"&amp;ROUNDUP(MONTH(orders[[#This Row],[order_date]])/3,0)</f>
        <v>Q1</v>
      </c>
      <c r="J581" t="str">
        <f>TEXT(orders[[#This Row],[order_date]],"yyyy")</f>
        <v>2015</v>
      </c>
    </row>
    <row r="582" spans="1:10" x14ac:dyDescent="0.25">
      <c r="A582">
        <v>581</v>
      </c>
      <c r="B582" s="16">
        <v>42014</v>
      </c>
      <c r="C582" s="2">
        <v>0.59237268518518515</v>
      </c>
      <c r="D582">
        <f>HOUR(orders[[#This Row],[order_time]])</f>
        <v>14</v>
      </c>
      <c r="E582">
        <f>DAY(orders[[#This Row],[order_date]])</f>
        <v>10</v>
      </c>
      <c r="F582">
        <f>MONTH(orders[[#This Row],[order_time]])</f>
        <v>1</v>
      </c>
      <c r="G582" t="str">
        <f>TEXT(orders[[#This Row],[order_date]],"dddd")</f>
        <v>Saturday</v>
      </c>
      <c r="H582" t="str">
        <f>TEXT(orders[[#This Row],[order_date]], "mmmm")</f>
        <v>January</v>
      </c>
      <c r="I582" t="str">
        <f>"Q"&amp;ROUNDUP(MONTH(orders[[#This Row],[order_date]])/3,0)</f>
        <v>Q1</v>
      </c>
      <c r="J582" t="str">
        <f>TEXT(orders[[#This Row],[order_date]],"yyyy")</f>
        <v>2015</v>
      </c>
    </row>
    <row r="583" spans="1:10" x14ac:dyDescent="0.25">
      <c r="A583">
        <v>582</v>
      </c>
      <c r="B583" s="16">
        <v>42014</v>
      </c>
      <c r="C583" s="2">
        <v>0.60016203703703708</v>
      </c>
      <c r="D583">
        <f>HOUR(orders[[#This Row],[order_time]])</f>
        <v>14</v>
      </c>
      <c r="E583">
        <f>DAY(orders[[#This Row],[order_date]])</f>
        <v>10</v>
      </c>
      <c r="F583">
        <f>MONTH(orders[[#This Row],[order_time]])</f>
        <v>1</v>
      </c>
      <c r="G583" t="str">
        <f>TEXT(orders[[#This Row],[order_date]],"dddd")</f>
        <v>Saturday</v>
      </c>
      <c r="H583" t="str">
        <f>TEXT(orders[[#This Row],[order_date]], "mmmm")</f>
        <v>January</v>
      </c>
      <c r="I583" t="str">
        <f>"Q"&amp;ROUNDUP(MONTH(orders[[#This Row],[order_date]])/3,0)</f>
        <v>Q1</v>
      </c>
      <c r="J583" t="str">
        <f>TEXT(orders[[#This Row],[order_date]],"yyyy")</f>
        <v>2015</v>
      </c>
    </row>
    <row r="584" spans="1:10" x14ac:dyDescent="0.25">
      <c r="A584">
        <v>583</v>
      </c>
      <c r="B584" s="16">
        <v>42014</v>
      </c>
      <c r="C584" s="2">
        <v>0.60646990740740736</v>
      </c>
      <c r="D584">
        <f>HOUR(orders[[#This Row],[order_time]])</f>
        <v>14</v>
      </c>
      <c r="E584">
        <f>DAY(orders[[#This Row],[order_date]])</f>
        <v>10</v>
      </c>
      <c r="F584">
        <f>MONTH(orders[[#This Row],[order_time]])</f>
        <v>1</v>
      </c>
      <c r="G584" t="str">
        <f>TEXT(orders[[#This Row],[order_date]],"dddd")</f>
        <v>Saturday</v>
      </c>
      <c r="H584" t="str">
        <f>TEXT(orders[[#This Row],[order_date]], "mmmm")</f>
        <v>January</v>
      </c>
      <c r="I584" t="str">
        <f>"Q"&amp;ROUNDUP(MONTH(orders[[#This Row],[order_date]])/3,0)</f>
        <v>Q1</v>
      </c>
      <c r="J584" t="str">
        <f>TEXT(orders[[#This Row],[order_date]],"yyyy")</f>
        <v>2015</v>
      </c>
    </row>
    <row r="585" spans="1:10" x14ac:dyDescent="0.25">
      <c r="A585">
        <v>584</v>
      </c>
      <c r="B585" s="16">
        <v>42014</v>
      </c>
      <c r="C585" s="2">
        <v>0.62880787037037034</v>
      </c>
      <c r="D585">
        <f>HOUR(orders[[#This Row],[order_time]])</f>
        <v>15</v>
      </c>
      <c r="E585">
        <f>DAY(orders[[#This Row],[order_date]])</f>
        <v>10</v>
      </c>
      <c r="F585">
        <f>MONTH(orders[[#This Row],[order_time]])</f>
        <v>1</v>
      </c>
      <c r="G585" t="str">
        <f>TEXT(orders[[#This Row],[order_date]],"dddd")</f>
        <v>Saturday</v>
      </c>
      <c r="H585" t="str">
        <f>TEXT(orders[[#This Row],[order_date]], "mmmm")</f>
        <v>January</v>
      </c>
      <c r="I585" t="str">
        <f>"Q"&amp;ROUNDUP(MONTH(orders[[#This Row],[order_date]])/3,0)</f>
        <v>Q1</v>
      </c>
      <c r="J585" t="str">
        <f>TEXT(orders[[#This Row],[order_date]],"yyyy")</f>
        <v>2015</v>
      </c>
    </row>
    <row r="586" spans="1:10" x14ac:dyDescent="0.25">
      <c r="A586">
        <v>585</v>
      </c>
      <c r="B586" s="16">
        <v>42014</v>
      </c>
      <c r="C586" s="2">
        <v>0.66576388888888893</v>
      </c>
      <c r="D586">
        <f>HOUR(orders[[#This Row],[order_time]])</f>
        <v>15</v>
      </c>
      <c r="E586">
        <f>DAY(orders[[#This Row],[order_date]])</f>
        <v>10</v>
      </c>
      <c r="F586">
        <f>MONTH(orders[[#This Row],[order_time]])</f>
        <v>1</v>
      </c>
      <c r="G586" t="str">
        <f>TEXT(orders[[#This Row],[order_date]],"dddd")</f>
        <v>Saturday</v>
      </c>
      <c r="H586" t="str">
        <f>TEXT(orders[[#This Row],[order_date]], "mmmm")</f>
        <v>January</v>
      </c>
      <c r="I586" t="str">
        <f>"Q"&amp;ROUNDUP(MONTH(orders[[#This Row],[order_date]])/3,0)</f>
        <v>Q1</v>
      </c>
      <c r="J586" t="str">
        <f>TEXT(orders[[#This Row],[order_date]],"yyyy")</f>
        <v>2015</v>
      </c>
    </row>
    <row r="587" spans="1:10" x14ac:dyDescent="0.25">
      <c r="A587">
        <v>586</v>
      </c>
      <c r="B587" s="16">
        <v>42014</v>
      </c>
      <c r="C587" s="2">
        <v>0.67357638888888893</v>
      </c>
      <c r="D587">
        <f>HOUR(orders[[#This Row],[order_time]])</f>
        <v>16</v>
      </c>
      <c r="E587">
        <f>DAY(orders[[#This Row],[order_date]])</f>
        <v>10</v>
      </c>
      <c r="F587">
        <f>MONTH(orders[[#This Row],[order_time]])</f>
        <v>1</v>
      </c>
      <c r="G587" t="str">
        <f>TEXT(orders[[#This Row],[order_date]],"dddd")</f>
        <v>Saturday</v>
      </c>
      <c r="H587" t="str">
        <f>TEXT(orders[[#This Row],[order_date]], "mmmm")</f>
        <v>January</v>
      </c>
      <c r="I587" t="str">
        <f>"Q"&amp;ROUNDUP(MONTH(orders[[#This Row],[order_date]])/3,0)</f>
        <v>Q1</v>
      </c>
      <c r="J587" t="str">
        <f>TEXT(orders[[#This Row],[order_date]],"yyyy")</f>
        <v>2015</v>
      </c>
    </row>
    <row r="588" spans="1:10" x14ac:dyDescent="0.25">
      <c r="A588">
        <v>587</v>
      </c>
      <c r="B588" s="16">
        <v>42014</v>
      </c>
      <c r="C588" s="2">
        <v>0.6893055555555555</v>
      </c>
      <c r="D588">
        <f>HOUR(orders[[#This Row],[order_time]])</f>
        <v>16</v>
      </c>
      <c r="E588">
        <f>DAY(orders[[#This Row],[order_date]])</f>
        <v>10</v>
      </c>
      <c r="F588">
        <f>MONTH(orders[[#This Row],[order_time]])</f>
        <v>1</v>
      </c>
      <c r="G588" t="str">
        <f>TEXT(orders[[#This Row],[order_date]],"dddd")</f>
        <v>Saturday</v>
      </c>
      <c r="H588" t="str">
        <f>TEXT(orders[[#This Row],[order_date]], "mmmm")</f>
        <v>January</v>
      </c>
      <c r="I588" t="str">
        <f>"Q"&amp;ROUNDUP(MONTH(orders[[#This Row],[order_date]])/3,0)</f>
        <v>Q1</v>
      </c>
      <c r="J588" t="str">
        <f>TEXT(orders[[#This Row],[order_date]],"yyyy")</f>
        <v>2015</v>
      </c>
    </row>
    <row r="589" spans="1:10" x14ac:dyDescent="0.25">
      <c r="A589">
        <v>588</v>
      </c>
      <c r="B589" s="16">
        <v>42014</v>
      </c>
      <c r="C589" s="2">
        <v>0.69</v>
      </c>
      <c r="D589">
        <f>HOUR(orders[[#This Row],[order_time]])</f>
        <v>16</v>
      </c>
      <c r="E589">
        <f>DAY(orders[[#This Row],[order_date]])</f>
        <v>10</v>
      </c>
      <c r="F589">
        <f>MONTH(orders[[#This Row],[order_time]])</f>
        <v>1</v>
      </c>
      <c r="G589" t="str">
        <f>TEXT(orders[[#This Row],[order_date]],"dddd")</f>
        <v>Saturday</v>
      </c>
      <c r="H589" t="str">
        <f>TEXT(orders[[#This Row],[order_date]], "mmmm")</f>
        <v>January</v>
      </c>
      <c r="I589" t="str">
        <f>"Q"&amp;ROUNDUP(MONTH(orders[[#This Row],[order_date]])/3,0)</f>
        <v>Q1</v>
      </c>
      <c r="J589" t="str">
        <f>TEXT(orders[[#This Row],[order_date]],"yyyy")</f>
        <v>2015</v>
      </c>
    </row>
    <row r="590" spans="1:10" x14ac:dyDescent="0.25">
      <c r="A590">
        <v>589</v>
      </c>
      <c r="B590" s="16">
        <v>42014</v>
      </c>
      <c r="C590" s="2">
        <v>0.71711805555555552</v>
      </c>
      <c r="D590">
        <f>HOUR(orders[[#This Row],[order_time]])</f>
        <v>17</v>
      </c>
      <c r="E590">
        <f>DAY(orders[[#This Row],[order_date]])</f>
        <v>10</v>
      </c>
      <c r="F590">
        <f>MONTH(orders[[#This Row],[order_time]])</f>
        <v>1</v>
      </c>
      <c r="G590" t="str">
        <f>TEXT(orders[[#This Row],[order_date]],"dddd")</f>
        <v>Saturday</v>
      </c>
      <c r="H590" t="str">
        <f>TEXT(orders[[#This Row],[order_date]], "mmmm")</f>
        <v>January</v>
      </c>
      <c r="I590" t="str">
        <f>"Q"&amp;ROUNDUP(MONTH(orders[[#This Row],[order_date]])/3,0)</f>
        <v>Q1</v>
      </c>
      <c r="J590" t="str">
        <f>TEXT(orders[[#This Row],[order_date]],"yyyy")</f>
        <v>2015</v>
      </c>
    </row>
    <row r="591" spans="1:10" x14ac:dyDescent="0.25">
      <c r="A591">
        <v>590</v>
      </c>
      <c r="B591" s="16">
        <v>42014</v>
      </c>
      <c r="C591" s="2">
        <v>0.7247569444444445</v>
      </c>
      <c r="D591">
        <f>HOUR(orders[[#This Row],[order_time]])</f>
        <v>17</v>
      </c>
      <c r="E591">
        <f>DAY(orders[[#This Row],[order_date]])</f>
        <v>10</v>
      </c>
      <c r="F591">
        <f>MONTH(orders[[#This Row],[order_time]])</f>
        <v>1</v>
      </c>
      <c r="G591" t="str">
        <f>TEXT(orders[[#This Row],[order_date]],"dddd")</f>
        <v>Saturday</v>
      </c>
      <c r="H591" t="str">
        <f>TEXT(orders[[#This Row],[order_date]], "mmmm")</f>
        <v>January</v>
      </c>
      <c r="I591" t="str">
        <f>"Q"&amp;ROUNDUP(MONTH(orders[[#This Row],[order_date]])/3,0)</f>
        <v>Q1</v>
      </c>
      <c r="J591" t="str">
        <f>TEXT(orders[[#This Row],[order_date]],"yyyy")</f>
        <v>2015</v>
      </c>
    </row>
    <row r="592" spans="1:10" x14ac:dyDescent="0.25">
      <c r="A592">
        <v>591</v>
      </c>
      <c r="B592" s="16">
        <v>42014</v>
      </c>
      <c r="C592" s="2">
        <v>0.7311805555555555</v>
      </c>
      <c r="D592">
        <f>HOUR(orders[[#This Row],[order_time]])</f>
        <v>17</v>
      </c>
      <c r="E592">
        <f>DAY(orders[[#This Row],[order_date]])</f>
        <v>10</v>
      </c>
      <c r="F592">
        <f>MONTH(orders[[#This Row],[order_time]])</f>
        <v>1</v>
      </c>
      <c r="G592" t="str">
        <f>TEXT(orders[[#This Row],[order_date]],"dddd")</f>
        <v>Saturday</v>
      </c>
      <c r="H592" t="str">
        <f>TEXT(orders[[#This Row],[order_date]], "mmmm")</f>
        <v>January</v>
      </c>
      <c r="I592" t="str">
        <f>"Q"&amp;ROUNDUP(MONTH(orders[[#This Row],[order_date]])/3,0)</f>
        <v>Q1</v>
      </c>
      <c r="J592" t="str">
        <f>TEXT(orders[[#This Row],[order_date]],"yyyy")</f>
        <v>2015</v>
      </c>
    </row>
    <row r="593" spans="1:10" x14ac:dyDescent="0.25">
      <c r="A593">
        <v>592</v>
      </c>
      <c r="B593" s="16">
        <v>42014</v>
      </c>
      <c r="C593" s="2">
        <v>0.73744212962962963</v>
      </c>
      <c r="D593">
        <f>HOUR(orders[[#This Row],[order_time]])</f>
        <v>17</v>
      </c>
      <c r="E593">
        <f>DAY(orders[[#This Row],[order_date]])</f>
        <v>10</v>
      </c>
      <c r="F593">
        <f>MONTH(orders[[#This Row],[order_time]])</f>
        <v>1</v>
      </c>
      <c r="G593" t="str">
        <f>TEXT(orders[[#This Row],[order_date]],"dddd")</f>
        <v>Saturday</v>
      </c>
      <c r="H593" t="str">
        <f>TEXT(orders[[#This Row],[order_date]], "mmmm")</f>
        <v>January</v>
      </c>
      <c r="I593" t="str">
        <f>"Q"&amp;ROUNDUP(MONTH(orders[[#This Row],[order_date]])/3,0)</f>
        <v>Q1</v>
      </c>
      <c r="J593" t="str">
        <f>TEXT(orders[[#This Row],[order_date]],"yyyy")</f>
        <v>2015</v>
      </c>
    </row>
    <row r="594" spans="1:10" x14ac:dyDescent="0.25">
      <c r="A594">
        <v>593</v>
      </c>
      <c r="B594" s="16">
        <v>42014</v>
      </c>
      <c r="C594" s="2">
        <v>0.74232638888888891</v>
      </c>
      <c r="D594">
        <f>HOUR(orders[[#This Row],[order_time]])</f>
        <v>17</v>
      </c>
      <c r="E594">
        <f>DAY(orders[[#This Row],[order_date]])</f>
        <v>10</v>
      </c>
      <c r="F594">
        <f>MONTH(orders[[#This Row],[order_time]])</f>
        <v>1</v>
      </c>
      <c r="G594" t="str">
        <f>TEXT(orders[[#This Row],[order_date]],"dddd")</f>
        <v>Saturday</v>
      </c>
      <c r="H594" t="str">
        <f>TEXT(orders[[#This Row],[order_date]], "mmmm")</f>
        <v>January</v>
      </c>
      <c r="I594" t="str">
        <f>"Q"&amp;ROUNDUP(MONTH(orders[[#This Row],[order_date]])/3,0)</f>
        <v>Q1</v>
      </c>
      <c r="J594" t="str">
        <f>TEXT(orders[[#This Row],[order_date]],"yyyy")</f>
        <v>2015</v>
      </c>
    </row>
    <row r="595" spans="1:10" x14ac:dyDescent="0.25">
      <c r="A595">
        <v>594</v>
      </c>
      <c r="B595" s="16">
        <v>42014</v>
      </c>
      <c r="C595" s="2">
        <v>0.74327546296296299</v>
      </c>
      <c r="D595">
        <f>HOUR(orders[[#This Row],[order_time]])</f>
        <v>17</v>
      </c>
      <c r="E595">
        <f>DAY(orders[[#This Row],[order_date]])</f>
        <v>10</v>
      </c>
      <c r="F595">
        <f>MONTH(orders[[#This Row],[order_time]])</f>
        <v>1</v>
      </c>
      <c r="G595" t="str">
        <f>TEXT(orders[[#This Row],[order_date]],"dddd")</f>
        <v>Saturday</v>
      </c>
      <c r="H595" t="str">
        <f>TEXT(orders[[#This Row],[order_date]], "mmmm")</f>
        <v>January</v>
      </c>
      <c r="I595" t="str">
        <f>"Q"&amp;ROUNDUP(MONTH(orders[[#This Row],[order_date]])/3,0)</f>
        <v>Q1</v>
      </c>
      <c r="J595" t="str">
        <f>TEXT(orders[[#This Row],[order_date]],"yyyy")</f>
        <v>2015</v>
      </c>
    </row>
    <row r="596" spans="1:10" x14ac:dyDescent="0.25">
      <c r="A596">
        <v>595</v>
      </c>
      <c r="B596" s="16">
        <v>42014</v>
      </c>
      <c r="C596" s="2">
        <v>0.75865740740740739</v>
      </c>
      <c r="D596">
        <f>HOUR(orders[[#This Row],[order_time]])</f>
        <v>18</v>
      </c>
      <c r="E596">
        <f>DAY(orders[[#This Row],[order_date]])</f>
        <v>10</v>
      </c>
      <c r="F596">
        <f>MONTH(orders[[#This Row],[order_time]])</f>
        <v>1</v>
      </c>
      <c r="G596" t="str">
        <f>TEXT(orders[[#This Row],[order_date]],"dddd")</f>
        <v>Saturday</v>
      </c>
      <c r="H596" t="str">
        <f>TEXT(orders[[#This Row],[order_date]], "mmmm")</f>
        <v>January</v>
      </c>
      <c r="I596" t="str">
        <f>"Q"&amp;ROUNDUP(MONTH(orders[[#This Row],[order_date]])/3,0)</f>
        <v>Q1</v>
      </c>
      <c r="J596" t="str">
        <f>TEXT(orders[[#This Row],[order_date]],"yyyy")</f>
        <v>2015</v>
      </c>
    </row>
    <row r="597" spans="1:10" x14ac:dyDescent="0.25">
      <c r="A597">
        <v>596</v>
      </c>
      <c r="B597" s="16">
        <v>42014</v>
      </c>
      <c r="C597" s="2">
        <v>0.76674768518518521</v>
      </c>
      <c r="D597">
        <f>HOUR(orders[[#This Row],[order_time]])</f>
        <v>18</v>
      </c>
      <c r="E597">
        <f>DAY(orders[[#This Row],[order_date]])</f>
        <v>10</v>
      </c>
      <c r="F597">
        <f>MONTH(orders[[#This Row],[order_time]])</f>
        <v>1</v>
      </c>
      <c r="G597" t="str">
        <f>TEXT(orders[[#This Row],[order_date]],"dddd")</f>
        <v>Saturday</v>
      </c>
      <c r="H597" t="str">
        <f>TEXT(orders[[#This Row],[order_date]], "mmmm")</f>
        <v>January</v>
      </c>
      <c r="I597" t="str">
        <f>"Q"&amp;ROUNDUP(MONTH(orders[[#This Row],[order_date]])/3,0)</f>
        <v>Q1</v>
      </c>
      <c r="J597" t="str">
        <f>TEXT(orders[[#This Row],[order_date]],"yyyy")</f>
        <v>2015</v>
      </c>
    </row>
    <row r="598" spans="1:10" x14ac:dyDescent="0.25">
      <c r="A598">
        <v>597</v>
      </c>
      <c r="B598" s="16">
        <v>42014</v>
      </c>
      <c r="C598" s="2">
        <v>0.77263888888888888</v>
      </c>
      <c r="D598">
        <f>HOUR(orders[[#This Row],[order_time]])</f>
        <v>18</v>
      </c>
      <c r="E598">
        <f>DAY(orders[[#This Row],[order_date]])</f>
        <v>10</v>
      </c>
      <c r="F598">
        <f>MONTH(orders[[#This Row],[order_time]])</f>
        <v>1</v>
      </c>
      <c r="G598" t="str">
        <f>TEXT(orders[[#This Row],[order_date]],"dddd")</f>
        <v>Saturday</v>
      </c>
      <c r="H598" t="str">
        <f>TEXT(orders[[#This Row],[order_date]], "mmmm")</f>
        <v>January</v>
      </c>
      <c r="I598" t="str">
        <f>"Q"&amp;ROUNDUP(MONTH(orders[[#This Row],[order_date]])/3,0)</f>
        <v>Q1</v>
      </c>
      <c r="J598" t="str">
        <f>TEXT(orders[[#This Row],[order_date]],"yyyy")</f>
        <v>2015</v>
      </c>
    </row>
    <row r="599" spans="1:10" x14ac:dyDescent="0.25">
      <c r="A599">
        <v>598</v>
      </c>
      <c r="B599" s="16">
        <v>42014</v>
      </c>
      <c r="C599" s="2">
        <v>0.77377314814814813</v>
      </c>
      <c r="D599">
        <f>HOUR(orders[[#This Row],[order_time]])</f>
        <v>18</v>
      </c>
      <c r="E599">
        <f>DAY(orders[[#This Row],[order_date]])</f>
        <v>10</v>
      </c>
      <c r="F599">
        <f>MONTH(orders[[#This Row],[order_time]])</f>
        <v>1</v>
      </c>
      <c r="G599" t="str">
        <f>TEXT(orders[[#This Row],[order_date]],"dddd")</f>
        <v>Saturday</v>
      </c>
      <c r="H599" t="str">
        <f>TEXT(orders[[#This Row],[order_date]], "mmmm")</f>
        <v>January</v>
      </c>
      <c r="I599" t="str">
        <f>"Q"&amp;ROUNDUP(MONTH(orders[[#This Row],[order_date]])/3,0)</f>
        <v>Q1</v>
      </c>
      <c r="J599" t="str">
        <f>TEXT(orders[[#This Row],[order_date]],"yyyy")</f>
        <v>2015</v>
      </c>
    </row>
    <row r="600" spans="1:10" x14ac:dyDescent="0.25">
      <c r="A600">
        <v>599</v>
      </c>
      <c r="B600" s="16">
        <v>42014</v>
      </c>
      <c r="C600" s="2">
        <v>0.77392361111111108</v>
      </c>
      <c r="D600">
        <f>HOUR(orders[[#This Row],[order_time]])</f>
        <v>18</v>
      </c>
      <c r="E600">
        <f>DAY(orders[[#This Row],[order_date]])</f>
        <v>10</v>
      </c>
      <c r="F600">
        <f>MONTH(orders[[#This Row],[order_time]])</f>
        <v>1</v>
      </c>
      <c r="G600" t="str">
        <f>TEXT(orders[[#This Row],[order_date]],"dddd")</f>
        <v>Saturday</v>
      </c>
      <c r="H600" t="str">
        <f>TEXT(orders[[#This Row],[order_date]], "mmmm")</f>
        <v>January</v>
      </c>
      <c r="I600" t="str">
        <f>"Q"&amp;ROUNDUP(MONTH(orders[[#This Row],[order_date]])/3,0)</f>
        <v>Q1</v>
      </c>
      <c r="J600" t="str">
        <f>TEXT(orders[[#This Row],[order_date]],"yyyy")</f>
        <v>2015</v>
      </c>
    </row>
    <row r="601" spans="1:10" x14ac:dyDescent="0.25">
      <c r="A601">
        <v>600</v>
      </c>
      <c r="B601" s="16">
        <v>42014</v>
      </c>
      <c r="C601" s="2">
        <v>0.78740740740740744</v>
      </c>
      <c r="D601">
        <f>HOUR(orders[[#This Row],[order_time]])</f>
        <v>18</v>
      </c>
      <c r="E601">
        <f>DAY(orders[[#This Row],[order_date]])</f>
        <v>10</v>
      </c>
      <c r="F601">
        <f>MONTH(orders[[#This Row],[order_time]])</f>
        <v>1</v>
      </c>
      <c r="G601" t="str">
        <f>TEXT(orders[[#This Row],[order_date]],"dddd")</f>
        <v>Saturday</v>
      </c>
      <c r="H601" t="str">
        <f>TEXT(orders[[#This Row],[order_date]], "mmmm")</f>
        <v>January</v>
      </c>
      <c r="I601" t="str">
        <f>"Q"&amp;ROUNDUP(MONTH(orders[[#This Row],[order_date]])/3,0)</f>
        <v>Q1</v>
      </c>
      <c r="J601" t="str">
        <f>TEXT(orders[[#This Row],[order_date]],"yyyy")</f>
        <v>2015</v>
      </c>
    </row>
    <row r="602" spans="1:10" x14ac:dyDescent="0.25">
      <c r="A602">
        <v>601</v>
      </c>
      <c r="B602" s="16">
        <v>42014</v>
      </c>
      <c r="C602" s="2">
        <v>0.79049768518518515</v>
      </c>
      <c r="D602">
        <f>HOUR(orders[[#This Row],[order_time]])</f>
        <v>18</v>
      </c>
      <c r="E602">
        <f>DAY(orders[[#This Row],[order_date]])</f>
        <v>10</v>
      </c>
      <c r="F602">
        <f>MONTH(orders[[#This Row],[order_time]])</f>
        <v>1</v>
      </c>
      <c r="G602" t="str">
        <f>TEXT(orders[[#This Row],[order_date]],"dddd")</f>
        <v>Saturday</v>
      </c>
      <c r="H602" t="str">
        <f>TEXT(orders[[#This Row],[order_date]], "mmmm")</f>
        <v>January</v>
      </c>
      <c r="I602" t="str">
        <f>"Q"&amp;ROUNDUP(MONTH(orders[[#This Row],[order_date]])/3,0)</f>
        <v>Q1</v>
      </c>
      <c r="J602" t="str">
        <f>TEXT(orders[[#This Row],[order_date]],"yyyy")</f>
        <v>2015</v>
      </c>
    </row>
    <row r="603" spans="1:10" x14ac:dyDescent="0.25">
      <c r="A603">
        <v>602</v>
      </c>
      <c r="B603" s="16">
        <v>42014</v>
      </c>
      <c r="C603" s="2">
        <v>0.79336805555555556</v>
      </c>
      <c r="D603">
        <f>HOUR(orders[[#This Row],[order_time]])</f>
        <v>19</v>
      </c>
      <c r="E603">
        <f>DAY(orders[[#This Row],[order_date]])</f>
        <v>10</v>
      </c>
      <c r="F603">
        <f>MONTH(orders[[#This Row],[order_time]])</f>
        <v>1</v>
      </c>
      <c r="G603" t="str">
        <f>TEXT(orders[[#This Row],[order_date]],"dddd")</f>
        <v>Saturday</v>
      </c>
      <c r="H603" t="str">
        <f>TEXT(orders[[#This Row],[order_date]], "mmmm")</f>
        <v>January</v>
      </c>
      <c r="I603" t="str">
        <f>"Q"&amp;ROUNDUP(MONTH(orders[[#This Row],[order_date]])/3,0)</f>
        <v>Q1</v>
      </c>
      <c r="J603" t="str">
        <f>TEXT(orders[[#This Row],[order_date]],"yyyy")</f>
        <v>2015</v>
      </c>
    </row>
    <row r="604" spans="1:10" x14ac:dyDescent="0.25">
      <c r="A604">
        <v>603</v>
      </c>
      <c r="B604" s="16">
        <v>42014</v>
      </c>
      <c r="C604" s="2">
        <v>0.79387731481481483</v>
      </c>
      <c r="D604">
        <f>HOUR(orders[[#This Row],[order_time]])</f>
        <v>19</v>
      </c>
      <c r="E604">
        <f>DAY(orders[[#This Row],[order_date]])</f>
        <v>10</v>
      </c>
      <c r="F604">
        <f>MONTH(orders[[#This Row],[order_time]])</f>
        <v>1</v>
      </c>
      <c r="G604" t="str">
        <f>TEXT(orders[[#This Row],[order_date]],"dddd")</f>
        <v>Saturday</v>
      </c>
      <c r="H604" t="str">
        <f>TEXT(orders[[#This Row],[order_date]], "mmmm")</f>
        <v>January</v>
      </c>
      <c r="I604" t="str">
        <f>"Q"&amp;ROUNDUP(MONTH(orders[[#This Row],[order_date]])/3,0)</f>
        <v>Q1</v>
      </c>
      <c r="J604" t="str">
        <f>TEXT(orders[[#This Row],[order_date]],"yyyy")</f>
        <v>2015</v>
      </c>
    </row>
    <row r="605" spans="1:10" x14ac:dyDescent="0.25">
      <c r="A605">
        <v>604</v>
      </c>
      <c r="B605" s="16">
        <v>42014</v>
      </c>
      <c r="C605" s="2">
        <v>0.80103009259259261</v>
      </c>
      <c r="D605">
        <f>HOUR(orders[[#This Row],[order_time]])</f>
        <v>19</v>
      </c>
      <c r="E605">
        <f>DAY(orders[[#This Row],[order_date]])</f>
        <v>10</v>
      </c>
      <c r="F605">
        <f>MONTH(orders[[#This Row],[order_time]])</f>
        <v>1</v>
      </c>
      <c r="G605" t="str">
        <f>TEXT(orders[[#This Row],[order_date]],"dddd")</f>
        <v>Saturday</v>
      </c>
      <c r="H605" t="str">
        <f>TEXT(orders[[#This Row],[order_date]], "mmmm")</f>
        <v>January</v>
      </c>
      <c r="I605" t="str">
        <f>"Q"&amp;ROUNDUP(MONTH(orders[[#This Row],[order_date]])/3,0)</f>
        <v>Q1</v>
      </c>
      <c r="J605" t="str">
        <f>TEXT(orders[[#This Row],[order_date]],"yyyy")</f>
        <v>2015</v>
      </c>
    </row>
    <row r="606" spans="1:10" x14ac:dyDescent="0.25">
      <c r="A606">
        <v>605</v>
      </c>
      <c r="B606" s="16">
        <v>42014</v>
      </c>
      <c r="C606" s="2">
        <v>0.80822916666666667</v>
      </c>
      <c r="D606">
        <f>HOUR(orders[[#This Row],[order_time]])</f>
        <v>19</v>
      </c>
      <c r="E606">
        <f>DAY(orders[[#This Row],[order_date]])</f>
        <v>10</v>
      </c>
      <c r="F606">
        <f>MONTH(orders[[#This Row],[order_time]])</f>
        <v>1</v>
      </c>
      <c r="G606" t="str">
        <f>TEXT(orders[[#This Row],[order_date]],"dddd")</f>
        <v>Saturday</v>
      </c>
      <c r="H606" t="str">
        <f>TEXT(orders[[#This Row],[order_date]], "mmmm")</f>
        <v>January</v>
      </c>
      <c r="I606" t="str">
        <f>"Q"&amp;ROUNDUP(MONTH(orders[[#This Row],[order_date]])/3,0)</f>
        <v>Q1</v>
      </c>
      <c r="J606" t="str">
        <f>TEXT(orders[[#This Row],[order_date]],"yyyy")</f>
        <v>2015</v>
      </c>
    </row>
    <row r="607" spans="1:10" x14ac:dyDescent="0.25">
      <c r="A607">
        <v>606</v>
      </c>
      <c r="B607" s="16">
        <v>42014</v>
      </c>
      <c r="C607" s="2">
        <v>0.81062500000000004</v>
      </c>
      <c r="D607">
        <f>HOUR(orders[[#This Row],[order_time]])</f>
        <v>19</v>
      </c>
      <c r="E607">
        <f>DAY(orders[[#This Row],[order_date]])</f>
        <v>10</v>
      </c>
      <c r="F607">
        <f>MONTH(orders[[#This Row],[order_time]])</f>
        <v>1</v>
      </c>
      <c r="G607" t="str">
        <f>TEXT(orders[[#This Row],[order_date]],"dddd")</f>
        <v>Saturday</v>
      </c>
      <c r="H607" t="str">
        <f>TEXT(orders[[#This Row],[order_date]], "mmmm")</f>
        <v>January</v>
      </c>
      <c r="I607" t="str">
        <f>"Q"&amp;ROUNDUP(MONTH(orders[[#This Row],[order_date]])/3,0)</f>
        <v>Q1</v>
      </c>
      <c r="J607" t="str">
        <f>TEXT(orders[[#This Row],[order_date]],"yyyy")</f>
        <v>2015</v>
      </c>
    </row>
    <row r="608" spans="1:10" x14ac:dyDescent="0.25">
      <c r="A608">
        <v>607</v>
      </c>
      <c r="B608" s="16">
        <v>42014</v>
      </c>
      <c r="C608" s="2">
        <v>0.81685185185185183</v>
      </c>
      <c r="D608">
        <f>HOUR(orders[[#This Row],[order_time]])</f>
        <v>19</v>
      </c>
      <c r="E608">
        <f>DAY(orders[[#This Row],[order_date]])</f>
        <v>10</v>
      </c>
      <c r="F608">
        <f>MONTH(orders[[#This Row],[order_time]])</f>
        <v>1</v>
      </c>
      <c r="G608" t="str">
        <f>TEXT(orders[[#This Row],[order_date]],"dddd")</f>
        <v>Saturday</v>
      </c>
      <c r="H608" t="str">
        <f>TEXT(orders[[#This Row],[order_date]], "mmmm")</f>
        <v>January</v>
      </c>
      <c r="I608" t="str">
        <f>"Q"&amp;ROUNDUP(MONTH(orders[[#This Row],[order_date]])/3,0)</f>
        <v>Q1</v>
      </c>
      <c r="J608" t="str">
        <f>TEXT(orders[[#This Row],[order_date]],"yyyy")</f>
        <v>2015</v>
      </c>
    </row>
    <row r="609" spans="1:10" x14ac:dyDescent="0.25">
      <c r="A609">
        <v>608</v>
      </c>
      <c r="B609" s="16">
        <v>42014</v>
      </c>
      <c r="C609" s="2">
        <v>0.81704861111111116</v>
      </c>
      <c r="D609">
        <f>HOUR(orders[[#This Row],[order_time]])</f>
        <v>19</v>
      </c>
      <c r="E609">
        <f>DAY(orders[[#This Row],[order_date]])</f>
        <v>10</v>
      </c>
      <c r="F609">
        <f>MONTH(orders[[#This Row],[order_time]])</f>
        <v>1</v>
      </c>
      <c r="G609" t="str">
        <f>TEXT(orders[[#This Row],[order_date]],"dddd")</f>
        <v>Saturday</v>
      </c>
      <c r="H609" t="str">
        <f>TEXT(orders[[#This Row],[order_date]], "mmmm")</f>
        <v>January</v>
      </c>
      <c r="I609" t="str">
        <f>"Q"&amp;ROUNDUP(MONTH(orders[[#This Row],[order_date]])/3,0)</f>
        <v>Q1</v>
      </c>
      <c r="J609" t="str">
        <f>TEXT(orders[[#This Row],[order_date]],"yyyy")</f>
        <v>2015</v>
      </c>
    </row>
    <row r="610" spans="1:10" x14ac:dyDescent="0.25">
      <c r="A610">
        <v>609</v>
      </c>
      <c r="B610" s="16">
        <v>42014</v>
      </c>
      <c r="C610" s="2">
        <v>0.81912037037037033</v>
      </c>
      <c r="D610">
        <f>HOUR(orders[[#This Row],[order_time]])</f>
        <v>19</v>
      </c>
      <c r="E610">
        <f>DAY(orders[[#This Row],[order_date]])</f>
        <v>10</v>
      </c>
      <c r="F610">
        <f>MONTH(orders[[#This Row],[order_time]])</f>
        <v>1</v>
      </c>
      <c r="G610" t="str">
        <f>TEXT(orders[[#This Row],[order_date]],"dddd")</f>
        <v>Saturday</v>
      </c>
      <c r="H610" t="str">
        <f>TEXT(orders[[#This Row],[order_date]], "mmmm")</f>
        <v>January</v>
      </c>
      <c r="I610" t="str">
        <f>"Q"&amp;ROUNDUP(MONTH(orders[[#This Row],[order_date]])/3,0)</f>
        <v>Q1</v>
      </c>
      <c r="J610" t="str">
        <f>TEXT(orders[[#This Row],[order_date]],"yyyy")</f>
        <v>2015</v>
      </c>
    </row>
    <row r="611" spans="1:10" x14ac:dyDescent="0.25">
      <c r="A611">
        <v>610</v>
      </c>
      <c r="B611" s="16">
        <v>42014</v>
      </c>
      <c r="C611" s="2">
        <v>0.82710648148148147</v>
      </c>
      <c r="D611">
        <f>HOUR(orders[[#This Row],[order_time]])</f>
        <v>19</v>
      </c>
      <c r="E611">
        <f>DAY(orders[[#This Row],[order_date]])</f>
        <v>10</v>
      </c>
      <c r="F611">
        <f>MONTH(orders[[#This Row],[order_time]])</f>
        <v>1</v>
      </c>
      <c r="G611" t="str">
        <f>TEXT(orders[[#This Row],[order_date]],"dddd")</f>
        <v>Saturday</v>
      </c>
      <c r="H611" t="str">
        <f>TEXT(orders[[#This Row],[order_date]], "mmmm")</f>
        <v>January</v>
      </c>
      <c r="I611" t="str">
        <f>"Q"&amp;ROUNDUP(MONTH(orders[[#This Row],[order_date]])/3,0)</f>
        <v>Q1</v>
      </c>
      <c r="J611" t="str">
        <f>TEXT(orders[[#This Row],[order_date]],"yyyy")</f>
        <v>2015</v>
      </c>
    </row>
    <row r="612" spans="1:10" x14ac:dyDescent="0.25">
      <c r="A612">
        <v>611</v>
      </c>
      <c r="B612" s="16">
        <v>42014</v>
      </c>
      <c r="C612" s="2">
        <v>0.83206018518518521</v>
      </c>
      <c r="D612">
        <f>HOUR(orders[[#This Row],[order_time]])</f>
        <v>19</v>
      </c>
      <c r="E612">
        <f>DAY(orders[[#This Row],[order_date]])</f>
        <v>10</v>
      </c>
      <c r="F612">
        <f>MONTH(orders[[#This Row],[order_time]])</f>
        <v>1</v>
      </c>
      <c r="G612" t="str">
        <f>TEXT(orders[[#This Row],[order_date]],"dddd")</f>
        <v>Saturday</v>
      </c>
      <c r="H612" t="str">
        <f>TEXT(orders[[#This Row],[order_date]], "mmmm")</f>
        <v>January</v>
      </c>
      <c r="I612" t="str">
        <f>"Q"&amp;ROUNDUP(MONTH(orders[[#This Row],[order_date]])/3,0)</f>
        <v>Q1</v>
      </c>
      <c r="J612" t="str">
        <f>TEXT(orders[[#This Row],[order_date]],"yyyy")</f>
        <v>2015</v>
      </c>
    </row>
    <row r="613" spans="1:10" x14ac:dyDescent="0.25">
      <c r="A613">
        <v>612</v>
      </c>
      <c r="B613" s="16">
        <v>42014</v>
      </c>
      <c r="C613" s="2">
        <v>0.83211805555555551</v>
      </c>
      <c r="D613">
        <f>HOUR(orders[[#This Row],[order_time]])</f>
        <v>19</v>
      </c>
      <c r="E613">
        <f>DAY(orders[[#This Row],[order_date]])</f>
        <v>10</v>
      </c>
      <c r="F613">
        <f>MONTH(orders[[#This Row],[order_time]])</f>
        <v>1</v>
      </c>
      <c r="G613" t="str">
        <f>TEXT(orders[[#This Row],[order_date]],"dddd")</f>
        <v>Saturday</v>
      </c>
      <c r="H613" t="str">
        <f>TEXT(orders[[#This Row],[order_date]], "mmmm")</f>
        <v>January</v>
      </c>
      <c r="I613" t="str">
        <f>"Q"&amp;ROUNDUP(MONTH(orders[[#This Row],[order_date]])/3,0)</f>
        <v>Q1</v>
      </c>
      <c r="J613" t="str">
        <f>TEXT(orders[[#This Row],[order_date]],"yyyy")</f>
        <v>2015</v>
      </c>
    </row>
    <row r="614" spans="1:10" x14ac:dyDescent="0.25">
      <c r="A614">
        <v>613</v>
      </c>
      <c r="B614" s="16">
        <v>42014</v>
      </c>
      <c r="C614" s="2">
        <v>0.84078703703703705</v>
      </c>
      <c r="D614">
        <f>HOUR(orders[[#This Row],[order_time]])</f>
        <v>20</v>
      </c>
      <c r="E614">
        <f>DAY(orders[[#This Row],[order_date]])</f>
        <v>10</v>
      </c>
      <c r="F614">
        <f>MONTH(orders[[#This Row],[order_time]])</f>
        <v>1</v>
      </c>
      <c r="G614" t="str">
        <f>TEXT(orders[[#This Row],[order_date]],"dddd")</f>
        <v>Saturday</v>
      </c>
      <c r="H614" t="str">
        <f>TEXT(orders[[#This Row],[order_date]], "mmmm")</f>
        <v>January</v>
      </c>
      <c r="I614" t="str">
        <f>"Q"&amp;ROUNDUP(MONTH(orders[[#This Row],[order_date]])/3,0)</f>
        <v>Q1</v>
      </c>
      <c r="J614" t="str">
        <f>TEXT(orders[[#This Row],[order_date]],"yyyy")</f>
        <v>2015</v>
      </c>
    </row>
    <row r="615" spans="1:10" x14ac:dyDescent="0.25">
      <c r="A615">
        <v>614</v>
      </c>
      <c r="B615" s="16">
        <v>42014</v>
      </c>
      <c r="C615" s="2">
        <v>0.84204861111111107</v>
      </c>
      <c r="D615">
        <f>HOUR(orders[[#This Row],[order_time]])</f>
        <v>20</v>
      </c>
      <c r="E615">
        <f>DAY(orders[[#This Row],[order_date]])</f>
        <v>10</v>
      </c>
      <c r="F615">
        <f>MONTH(orders[[#This Row],[order_time]])</f>
        <v>1</v>
      </c>
      <c r="G615" t="str">
        <f>TEXT(orders[[#This Row],[order_date]],"dddd")</f>
        <v>Saturday</v>
      </c>
      <c r="H615" t="str">
        <f>TEXT(orders[[#This Row],[order_date]], "mmmm")</f>
        <v>January</v>
      </c>
      <c r="I615" t="str">
        <f>"Q"&amp;ROUNDUP(MONTH(orders[[#This Row],[order_date]])/3,0)</f>
        <v>Q1</v>
      </c>
      <c r="J615" t="str">
        <f>TEXT(orders[[#This Row],[order_date]],"yyyy")</f>
        <v>2015</v>
      </c>
    </row>
    <row r="616" spans="1:10" x14ac:dyDescent="0.25">
      <c r="A616">
        <v>615</v>
      </c>
      <c r="B616" s="16">
        <v>42014</v>
      </c>
      <c r="C616" s="2">
        <v>0.84309027777777779</v>
      </c>
      <c r="D616">
        <f>HOUR(orders[[#This Row],[order_time]])</f>
        <v>20</v>
      </c>
      <c r="E616">
        <f>DAY(orders[[#This Row],[order_date]])</f>
        <v>10</v>
      </c>
      <c r="F616">
        <f>MONTH(orders[[#This Row],[order_time]])</f>
        <v>1</v>
      </c>
      <c r="G616" t="str">
        <f>TEXT(orders[[#This Row],[order_date]],"dddd")</f>
        <v>Saturday</v>
      </c>
      <c r="H616" t="str">
        <f>TEXT(orders[[#This Row],[order_date]], "mmmm")</f>
        <v>January</v>
      </c>
      <c r="I616" t="str">
        <f>"Q"&amp;ROUNDUP(MONTH(orders[[#This Row],[order_date]])/3,0)</f>
        <v>Q1</v>
      </c>
      <c r="J616" t="str">
        <f>TEXT(orders[[#This Row],[order_date]],"yyyy")</f>
        <v>2015</v>
      </c>
    </row>
    <row r="617" spans="1:10" x14ac:dyDescent="0.25">
      <c r="A617">
        <v>616</v>
      </c>
      <c r="B617" s="16">
        <v>42014</v>
      </c>
      <c r="C617" s="2">
        <v>0.84733796296296293</v>
      </c>
      <c r="D617">
        <f>HOUR(orders[[#This Row],[order_time]])</f>
        <v>20</v>
      </c>
      <c r="E617">
        <f>DAY(orders[[#This Row],[order_date]])</f>
        <v>10</v>
      </c>
      <c r="F617">
        <f>MONTH(orders[[#This Row],[order_time]])</f>
        <v>1</v>
      </c>
      <c r="G617" t="str">
        <f>TEXT(orders[[#This Row],[order_date]],"dddd")</f>
        <v>Saturday</v>
      </c>
      <c r="H617" t="str">
        <f>TEXT(orders[[#This Row],[order_date]], "mmmm")</f>
        <v>January</v>
      </c>
      <c r="I617" t="str">
        <f>"Q"&amp;ROUNDUP(MONTH(orders[[#This Row],[order_date]])/3,0)</f>
        <v>Q1</v>
      </c>
      <c r="J617" t="str">
        <f>TEXT(orders[[#This Row],[order_date]],"yyyy")</f>
        <v>2015</v>
      </c>
    </row>
    <row r="618" spans="1:10" x14ac:dyDescent="0.25">
      <c r="A618">
        <v>617</v>
      </c>
      <c r="B618" s="16">
        <v>42014</v>
      </c>
      <c r="C618" s="2">
        <v>0.85238425925925931</v>
      </c>
      <c r="D618">
        <f>HOUR(orders[[#This Row],[order_time]])</f>
        <v>20</v>
      </c>
      <c r="E618">
        <f>DAY(orders[[#This Row],[order_date]])</f>
        <v>10</v>
      </c>
      <c r="F618">
        <f>MONTH(orders[[#This Row],[order_time]])</f>
        <v>1</v>
      </c>
      <c r="G618" t="str">
        <f>TEXT(orders[[#This Row],[order_date]],"dddd")</f>
        <v>Saturday</v>
      </c>
      <c r="H618" t="str">
        <f>TEXT(orders[[#This Row],[order_date]], "mmmm")</f>
        <v>January</v>
      </c>
      <c r="I618" t="str">
        <f>"Q"&amp;ROUNDUP(MONTH(orders[[#This Row],[order_date]])/3,0)</f>
        <v>Q1</v>
      </c>
      <c r="J618" t="str">
        <f>TEXT(orders[[#This Row],[order_date]],"yyyy")</f>
        <v>2015</v>
      </c>
    </row>
    <row r="619" spans="1:10" x14ac:dyDescent="0.25">
      <c r="A619">
        <v>618</v>
      </c>
      <c r="B619" s="16">
        <v>42014</v>
      </c>
      <c r="C619" s="2">
        <v>0.85502314814814817</v>
      </c>
      <c r="D619">
        <f>HOUR(orders[[#This Row],[order_time]])</f>
        <v>20</v>
      </c>
      <c r="E619">
        <f>DAY(orders[[#This Row],[order_date]])</f>
        <v>10</v>
      </c>
      <c r="F619">
        <f>MONTH(orders[[#This Row],[order_time]])</f>
        <v>1</v>
      </c>
      <c r="G619" t="str">
        <f>TEXT(orders[[#This Row],[order_date]],"dddd")</f>
        <v>Saturday</v>
      </c>
      <c r="H619" t="str">
        <f>TEXT(orders[[#This Row],[order_date]], "mmmm")</f>
        <v>January</v>
      </c>
      <c r="I619" t="str">
        <f>"Q"&amp;ROUNDUP(MONTH(orders[[#This Row],[order_date]])/3,0)</f>
        <v>Q1</v>
      </c>
      <c r="J619" t="str">
        <f>TEXT(orders[[#This Row],[order_date]],"yyyy")</f>
        <v>2015</v>
      </c>
    </row>
    <row r="620" spans="1:10" x14ac:dyDescent="0.25">
      <c r="A620">
        <v>619</v>
      </c>
      <c r="B620" s="16">
        <v>42014</v>
      </c>
      <c r="C620" s="2">
        <v>0.86247685185185186</v>
      </c>
      <c r="D620">
        <f>HOUR(orders[[#This Row],[order_time]])</f>
        <v>20</v>
      </c>
      <c r="E620">
        <f>DAY(orders[[#This Row],[order_date]])</f>
        <v>10</v>
      </c>
      <c r="F620">
        <f>MONTH(orders[[#This Row],[order_time]])</f>
        <v>1</v>
      </c>
      <c r="G620" t="str">
        <f>TEXT(orders[[#This Row],[order_date]],"dddd")</f>
        <v>Saturday</v>
      </c>
      <c r="H620" t="str">
        <f>TEXT(orders[[#This Row],[order_date]], "mmmm")</f>
        <v>January</v>
      </c>
      <c r="I620" t="str">
        <f>"Q"&amp;ROUNDUP(MONTH(orders[[#This Row],[order_date]])/3,0)</f>
        <v>Q1</v>
      </c>
      <c r="J620" t="str">
        <f>TEXT(orders[[#This Row],[order_date]],"yyyy")</f>
        <v>2015</v>
      </c>
    </row>
    <row r="621" spans="1:10" x14ac:dyDescent="0.25">
      <c r="A621">
        <v>620</v>
      </c>
      <c r="B621" s="16">
        <v>42014</v>
      </c>
      <c r="C621" s="2">
        <v>0.86510416666666667</v>
      </c>
      <c r="D621">
        <f>HOUR(orders[[#This Row],[order_time]])</f>
        <v>20</v>
      </c>
      <c r="E621">
        <f>DAY(orders[[#This Row],[order_date]])</f>
        <v>10</v>
      </c>
      <c r="F621">
        <f>MONTH(orders[[#This Row],[order_time]])</f>
        <v>1</v>
      </c>
      <c r="G621" t="str">
        <f>TEXT(orders[[#This Row],[order_date]],"dddd")</f>
        <v>Saturday</v>
      </c>
      <c r="H621" t="str">
        <f>TEXT(orders[[#This Row],[order_date]], "mmmm")</f>
        <v>January</v>
      </c>
      <c r="I621" t="str">
        <f>"Q"&amp;ROUNDUP(MONTH(orders[[#This Row],[order_date]])/3,0)</f>
        <v>Q1</v>
      </c>
      <c r="J621" t="str">
        <f>TEXT(orders[[#This Row],[order_date]],"yyyy")</f>
        <v>2015</v>
      </c>
    </row>
    <row r="622" spans="1:10" x14ac:dyDescent="0.25">
      <c r="A622">
        <v>621</v>
      </c>
      <c r="B622" s="16">
        <v>42014</v>
      </c>
      <c r="C622" s="2">
        <v>0.86769675925925926</v>
      </c>
      <c r="D622">
        <f>HOUR(orders[[#This Row],[order_time]])</f>
        <v>20</v>
      </c>
      <c r="E622">
        <f>DAY(orders[[#This Row],[order_date]])</f>
        <v>10</v>
      </c>
      <c r="F622">
        <f>MONTH(orders[[#This Row],[order_time]])</f>
        <v>1</v>
      </c>
      <c r="G622" t="str">
        <f>TEXT(orders[[#This Row],[order_date]],"dddd")</f>
        <v>Saturday</v>
      </c>
      <c r="H622" t="str">
        <f>TEXT(orders[[#This Row],[order_date]], "mmmm")</f>
        <v>January</v>
      </c>
      <c r="I622" t="str">
        <f>"Q"&amp;ROUNDUP(MONTH(orders[[#This Row],[order_date]])/3,0)</f>
        <v>Q1</v>
      </c>
      <c r="J622" t="str">
        <f>TEXT(orders[[#This Row],[order_date]],"yyyy")</f>
        <v>2015</v>
      </c>
    </row>
    <row r="623" spans="1:10" x14ac:dyDescent="0.25">
      <c r="A623">
        <v>622</v>
      </c>
      <c r="B623" s="16">
        <v>42014</v>
      </c>
      <c r="C623" s="2">
        <v>0.87339120370370371</v>
      </c>
      <c r="D623">
        <f>HOUR(orders[[#This Row],[order_time]])</f>
        <v>20</v>
      </c>
      <c r="E623">
        <f>DAY(orders[[#This Row],[order_date]])</f>
        <v>10</v>
      </c>
      <c r="F623">
        <f>MONTH(orders[[#This Row],[order_time]])</f>
        <v>1</v>
      </c>
      <c r="G623" t="str">
        <f>TEXT(orders[[#This Row],[order_date]],"dddd")</f>
        <v>Saturday</v>
      </c>
      <c r="H623" t="str">
        <f>TEXT(orders[[#This Row],[order_date]], "mmmm")</f>
        <v>January</v>
      </c>
      <c r="I623" t="str">
        <f>"Q"&amp;ROUNDUP(MONTH(orders[[#This Row],[order_date]])/3,0)</f>
        <v>Q1</v>
      </c>
      <c r="J623" t="str">
        <f>TEXT(orders[[#This Row],[order_date]],"yyyy")</f>
        <v>2015</v>
      </c>
    </row>
    <row r="624" spans="1:10" x14ac:dyDescent="0.25">
      <c r="A624">
        <v>623</v>
      </c>
      <c r="B624" s="16">
        <v>42014</v>
      </c>
      <c r="C624" s="2">
        <v>0.88982638888888888</v>
      </c>
      <c r="D624">
        <f>HOUR(orders[[#This Row],[order_time]])</f>
        <v>21</v>
      </c>
      <c r="E624">
        <f>DAY(orders[[#This Row],[order_date]])</f>
        <v>10</v>
      </c>
      <c r="F624">
        <f>MONTH(orders[[#This Row],[order_time]])</f>
        <v>1</v>
      </c>
      <c r="G624" t="str">
        <f>TEXT(orders[[#This Row],[order_date]],"dddd")</f>
        <v>Saturday</v>
      </c>
      <c r="H624" t="str">
        <f>TEXT(orders[[#This Row],[order_date]], "mmmm")</f>
        <v>January</v>
      </c>
      <c r="I624" t="str">
        <f>"Q"&amp;ROUNDUP(MONTH(orders[[#This Row],[order_date]])/3,0)</f>
        <v>Q1</v>
      </c>
      <c r="J624" t="str">
        <f>TEXT(orders[[#This Row],[order_date]],"yyyy")</f>
        <v>2015</v>
      </c>
    </row>
    <row r="625" spans="1:10" x14ac:dyDescent="0.25">
      <c r="A625">
        <v>624</v>
      </c>
      <c r="B625" s="16">
        <v>42014</v>
      </c>
      <c r="C625" s="2">
        <v>0.89078703703703699</v>
      </c>
      <c r="D625">
        <f>HOUR(orders[[#This Row],[order_time]])</f>
        <v>21</v>
      </c>
      <c r="E625">
        <f>DAY(orders[[#This Row],[order_date]])</f>
        <v>10</v>
      </c>
      <c r="F625">
        <f>MONTH(orders[[#This Row],[order_time]])</f>
        <v>1</v>
      </c>
      <c r="G625" t="str">
        <f>TEXT(orders[[#This Row],[order_date]],"dddd")</f>
        <v>Saturday</v>
      </c>
      <c r="H625" t="str">
        <f>TEXT(orders[[#This Row],[order_date]], "mmmm")</f>
        <v>January</v>
      </c>
      <c r="I625" t="str">
        <f>"Q"&amp;ROUNDUP(MONTH(orders[[#This Row],[order_date]])/3,0)</f>
        <v>Q1</v>
      </c>
      <c r="J625" t="str">
        <f>TEXT(orders[[#This Row],[order_date]],"yyyy")</f>
        <v>2015</v>
      </c>
    </row>
    <row r="626" spans="1:10" x14ac:dyDescent="0.25">
      <c r="A626">
        <v>625</v>
      </c>
      <c r="B626" s="16">
        <v>42014</v>
      </c>
      <c r="C626" s="2">
        <v>0.90998842592592588</v>
      </c>
      <c r="D626">
        <f>HOUR(orders[[#This Row],[order_time]])</f>
        <v>21</v>
      </c>
      <c r="E626">
        <f>DAY(orders[[#This Row],[order_date]])</f>
        <v>10</v>
      </c>
      <c r="F626">
        <f>MONTH(orders[[#This Row],[order_time]])</f>
        <v>1</v>
      </c>
      <c r="G626" t="str">
        <f>TEXT(orders[[#This Row],[order_date]],"dddd")</f>
        <v>Saturday</v>
      </c>
      <c r="H626" t="str">
        <f>TEXT(orders[[#This Row],[order_date]], "mmmm")</f>
        <v>January</v>
      </c>
      <c r="I626" t="str">
        <f>"Q"&amp;ROUNDUP(MONTH(orders[[#This Row],[order_date]])/3,0)</f>
        <v>Q1</v>
      </c>
      <c r="J626" t="str">
        <f>TEXT(orders[[#This Row],[order_date]],"yyyy")</f>
        <v>2015</v>
      </c>
    </row>
    <row r="627" spans="1:10" x14ac:dyDescent="0.25">
      <c r="A627">
        <v>626</v>
      </c>
      <c r="B627" s="16">
        <v>42014</v>
      </c>
      <c r="C627" s="2">
        <v>0.91333333333333333</v>
      </c>
      <c r="D627">
        <f>HOUR(orders[[#This Row],[order_time]])</f>
        <v>21</v>
      </c>
      <c r="E627">
        <f>DAY(orders[[#This Row],[order_date]])</f>
        <v>10</v>
      </c>
      <c r="F627">
        <f>MONTH(orders[[#This Row],[order_time]])</f>
        <v>1</v>
      </c>
      <c r="G627" t="str">
        <f>TEXT(orders[[#This Row],[order_date]],"dddd")</f>
        <v>Saturday</v>
      </c>
      <c r="H627" t="str">
        <f>TEXT(orders[[#This Row],[order_date]], "mmmm")</f>
        <v>January</v>
      </c>
      <c r="I627" t="str">
        <f>"Q"&amp;ROUNDUP(MONTH(orders[[#This Row],[order_date]])/3,0)</f>
        <v>Q1</v>
      </c>
      <c r="J627" t="str">
        <f>TEXT(orders[[#This Row],[order_date]],"yyyy")</f>
        <v>2015</v>
      </c>
    </row>
    <row r="628" spans="1:10" x14ac:dyDescent="0.25">
      <c r="A628">
        <v>627</v>
      </c>
      <c r="B628" s="16">
        <v>42014</v>
      </c>
      <c r="C628" s="2">
        <v>0.92957175925925928</v>
      </c>
      <c r="D628">
        <f>HOUR(orders[[#This Row],[order_time]])</f>
        <v>22</v>
      </c>
      <c r="E628">
        <f>DAY(orders[[#This Row],[order_date]])</f>
        <v>10</v>
      </c>
      <c r="F628">
        <f>MONTH(orders[[#This Row],[order_time]])</f>
        <v>1</v>
      </c>
      <c r="G628" t="str">
        <f>TEXT(orders[[#This Row],[order_date]],"dddd")</f>
        <v>Saturday</v>
      </c>
      <c r="H628" t="str">
        <f>TEXT(orders[[#This Row],[order_date]], "mmmm")</f>
        <v>January</v>
      </c>
      <c r="I628" t="str">
        <f>"Q"&amp;ROUNDUP(MONTH(orders[[#This Row],[order_date]])/3,0)</f>
        <v>Q1</v>
      </c>
      <c r="J628" t="str">
        <f>TEXT(orders[[#This Row],[order_date]],"yyyy")</f>
        <v>2015</v>
      </c>
    </row>
    <row r="629" spans="1:10" x14ac:dyDescent="0.25">
      <c r="A629">
        <v>628</v>
      </c>
      <c r="B629" s="16">
        <v>42014</v>
      </c>
      <c r="C629" s="2">
        <v>0.94950231481481484</v>
      </c>
      <c r="D629">
        <f>HOUR(orders[[#This Row],[order_time]])</f>
        <v>22</v>
      </c>
      <c r="E629">
        <f>DAY(orders[[#This Row],[order_date]])</f>
        <v>10</v>
      </c>
      <c r="F629">
        <f>MONTH(orders[[#This Row],[order_time]])</f>
        <v>1</v>
      </c>
      <c r="G629" t="str">
        <f>TEXT(orders[[#This Row],[order_date]],"dddd")</f>
        <v>Saturday</v>
      </c>
      <c r="H629" t="str">
        <f>TEXT(orders[[#This Row],[order_date]], "mmmm")</f>
        <v>January</v>
      </c>
      <c r="I629" t="str">
        <f>"Q"&amp;ROUNDUP(MONTH(orders[[#This Row],[order_date]])/3,0)</f>
        <v>Q1</v>
      </c>
      <c r="J629" t="str">
        <f>TEXT(orders[[#This Row],[order_date]],"yyyy")</f>
        <v>2015</v>
      </c>
    </row>
    <row r="630" spans="1:10" x14ac:dyDescent="0.25">
      <c r="A630">
        <v>629</v>
      </c>
      <c r="B630" s="16">
        <v>42014</v>
      </c>
      <c r="C630" s="2">
        <v>0.95045138888888892</v>
      </c>
      <c r="D630">
        <f>HOUR(orders[[#This Row],[order_time]])</f>
        <v>22</v>
      </c>
      <c r="E630">
        <f>DAY(orders[[#This Row],[order_date]])</f>
        <v>10</v>
      </c>
      <c r="F630">
        <f>MONTH(orders[[#This Row],[order_time]])</f>
        <v>1</v>
      </c>
      <c r="G630" t="str">
        <f>TEXT(orders[[#This Row],[order_date]],"dddd")</f>
        <v>Saturday</v>
      </c>
      <c r="H630" t="str">
        <f>TEXT(orders[[#This Row],[order_date]], "mmmm")</f>
        <v>January</v>
      </c>
      <c r="I630" t="str">
        <f>"Q"&amp;ROUNDUP(MONTH(orders[[#This Row],[order_date]])/3,0)</f>
        <v>Q1</v>
      </c>
      <c r="J630" t="str">
        <f>TEXT(orders[[#This Row],[order_date]],"yyyy")</f>
        <v>2015</v>
      </c>
    </row>
    <row r="631" spans="1:10" x14ac:dyDescent="0.25">
      <c r="A631">
        <v>630</v>
      </c>
      <c r="B631" s="16">
        <v>42015</v>
      </c>
      <c r="C631" s="2">
        <v>0.48759259259259258</v>
      </c>
      <c r="D631">
        <f>HOUR(orders[[#This Row],[order_time]])</f>
        <v>11</v>
      </c>
      <c r="E631">
        <f>DAY(orders[[#This Row],[order_date]])</f>
        <v>11</v>
      </c>
      <c r="F631">
        <f>MONTH(orders[[#This Row],[order_time]])</f>
        <v>1</v>
      </c>
      <c r="G631" t="str">
        <f>TEXT(orders[[#This Row],[order_date]],"dddd")</f>
        <v>Sunday</v>
      </c>
      <c r="H631" t="str">
        <f>TEXT(orders[[#This Row],[order_date]], "mmmm")</f>
        <v>January</v>
      </c>
      <c r="I631" t="str">
        <f>"Q"&amp;ROUNDUP(MONTH(orders[[#This Row],[order_date]])/3,0)</f>
        <v>Q1</v>
      </c>
      <c r="J631" t="str">
        <f>TEXT(orders[[#This Row],[order_date]],"yyyy")</f>
        <v>2015</v>
      </c>
    </row>
    <row r="632" spans="1:10" x14ac:dyDescent="0.25">
      <c r="A632">
        <v>631</v>
      </c>
      <c r="B632" s="16">
        <v>42015</v>
      </c>
      <c r="C632" s="2">
        <v>0.48930555555555555</v>
      </c>
      <c r="D632">
        <f>HOUR(orders[[#This Row],[order_time]])</f>
        <v>11</v>
      </c>
      <c r="E632">
        <f>DAY(orders[[#This Row],[order_date]])</f>
        <v>11</v>
      </c>
      <c r="F632">
        <f>MONTH(orders[[#This Row],[order_time]])</f>
        <v>1</v>
      </c>
      <c r="G632" t="str">
        <f>TEXT(orders[[#This Row],[order_date]],"dddd")</f>
        <v>Sunday</v>
      </c>
      <c r="H632" t="str">
        <f>TEXT(orders[[#This Row],[order_date]], "mmmm")</f>
        <v>January</v>
      </c>
      <c r="I632" t="str">
        <f>"Q"&amp;ROUNDUP(MONTH(orders[[#This Row],[order_date]])/3,0)</f>
        <v>Q1</v>
      </c>
      <c r="J632" t="str">
        <f>TEXT(orders[[#This Row],[order_date]],"yyyy")</f>
        <v>2015</v>
      </c>
    </row>
    <row r="633" spans="1:10" x14ac:dyDescent="0.25">
      <c r="A633">
        <v>632</v>
      </c>
      <c r="B633" s="16">
        <v>42015</v>
      </c>
      <c r="C633" s="2">
        <v>0.48949074074074073</v>
      </c>
      <c r="D633">
        <f>HOUR(orders[[#This Row],[order_time]])</f>
        <v>11</v>
      </c>
      <c r="E633">
        <f>DAY(orders[[#This Row],[order_date]])</f>
        <v>11</v>
      </c>
      <c r="F633">
        <f>MONTH(orders[[#This Row],[order_time]])</f>
        <v>1</v>
      </c>
      <c r="G633" t="str">
        <f>TEXT(orders[[#This Row],[order_date]],"dddd")</f>
        <v>Sunday</v>
      </c>
      <c r="H633" t="str">
        <f>TEXT(orders[[#This Row],[order_date]], "mmmm")</f>
        <v>January</v>
      </c>
      <c r="I633" t="str">
        <f>"Q"&amp;ROUNDUP(MONTH(orders[[#This Row],[order_date]])/3,0)</f>
        <v>Q1</v>
      </c>
      <c r="J633" t="str">
        <f>TEXT(orders[[#This Row],[order_date]],"yyyy")</f>
        <v>2015</v>
      </c>
    </row>
    <row r="634" spans="1:10" x14ac:dyDescent="0.25">
      <c r="A634">
        <v>633</v>
      </c>
      <c r="B634" s="16">
        <v>42015</v>
      </c>
      <c r="C634" s="2">
        <v>0.49427083333333333</v>
      </c>
      <c r="D634">
        <f>HOUR(orders[[#This Row],[order_time]])</f>
        <v>11</v>
      </c>
      <c r="E634">
        <f>DAY(orders[[#This Row],[order_date]])</f>
        <v>11</v>
      </c>
      <c r="F634">
        <f>MONTH(orders[[#This Row],[order_time]])</f>
        <v>1</v>
      </c>
      <c r="G634" t="str">
        <f>TEXT(orders[[#This Row],[order_date]],"dddd")</f>
        <v>Sunday</v>
      </c>
      <c r="H634" t="str">
        <f>TEXT(orders[[#This Row],[order_date]], "mmmm")</f>
        <v>January</v>
      </c>
      <c r="I634" t="str">
        <f>"Q"&amp;ROUNDUP(MONTH(orders[[#This Row],[order_date]])/3,0)</f>
        <v>Q1</v>
      </c>
      <c r="J634" t="str">
        <f>TEXT(orders[[#This Row],[order_date]],"yyyy")</f>
        <v>2015</v>
      </c>
    </row>
    <row r="635" spans="1:10" x14ac:dyDescent="0.25">
      <c r="A635">
        <v>634</v>
      </c>
      <c r="B635" s="16">
        <v>42015</v>
      </c>
      <c r="C635" s="2">
        <v>0.50989583333333333</v>
      </c>
      <c r="D635">
        <f>HOUR(orders[[#This Row],[order_time]])</f>
        <v>12</v>
      </c>
      <c r="E635">
        <f>DAY(orders[[#This Row],[order_date]])</f>
        <v>11</v>
      </c>
      <c r="F635">
        <f>MONTH(orders[[#This Row],[order_time]])</f>
        <v>1</v>
      </c>
      <c r="G635" t="str">
        <f>TEXT(orders[[#This Row],[order_date]],"dddd")</f>
        <v>Sunday</v>
      </c>
      <c r="H635" t="str">
        <f>TEXT(orders[[#This Row],[order_date]], "mmmm")</f>
        <v>January</v>
      </c>
      <c r="I635" t="str">
        <f>"Q"&amp;ROUNDUP(MONTH(orders[[#This Row],[order_date]])/3,0)</f>
        <v>Q1</v>
      </c>
      <c r="J635" t="str">
        <f>TEXT(orders[[#This Row],[order_date]],"yyyy")</f>
        <v>2015</v>
      </c>
    </row>
    <row r="636" spans="1:10" x14ac:dyDescent="0.25">
      <c r="A636">
        <v>635</v>
      </c>
      <c r="B636" s="16">
        <v>42015</v>
      </c>
      <c r="C636" s="2">
        <v>0.51285879629629627</v>
      </c>
      <c r="D636">
        <f>HOUR(orders[[#This Row],[order_time]])</f>
        <v>12</v>
      </c>
      <c r="E636">
        <f>DAY(orders[[#This Row],[order_date]])</f>
        <v>11</v>
      </c>
      <c r="F636">
        <f>MONTH(orders[[#This Row],[order_time]])</f>
        <v>1</v>
      </c>
      <c r="G636" t="str">
        <f>TEXT(orders[[#This Row],[order_date]],"dddd")</f>
        <v>Sunday</v>
      </c>
      <c r="H636" t="str">
        <f>TEXT(orders[[#This Row],[order_date]], "mmmm")</f>
        <v>January</v>
      </c>
      <c r="I636" t="str">
        <f>"Q"&amp;ROUNDUP(MONTH(orders[[#This Row],[order_date]])/3,0)</f>
        <v>Q1</v>
      </c>
      <c r="J636" t="str">
        <f>TEXT(orders[[#This Row],[order_date]],"yyyy")</f>
        <v>2015</v>
      </c>
    </row>
    <row r="637" spans="1:10" x14ac:dyDescent="0.25">
      <c r="A637">
        <v>636</v>
      </c>
      <c r="B637" s="16">
        <v>42015</v>
      </c>
      <c r="C637" s="2">
        <v>0.5241203703703704</v>
      </c>
      <c r="D637">
        <f>HOUR(orders[[#This Row],[order_time]])</f>
        <v>12</v>
      </c>
      <c r="E637">
        <f>DAY(orders[[#This Row],[order_date]])</f>
        <v>11</v>
      </c>
      <c r="F637">
        <f>MONTH(orders[[#This Row],[order_time]])</f>
        <v>1</v>
      </c>
      <c r="G637" t="str">
        <f>TEXT(orders[[#This Row],[order_date]],"dddd")</f>
        <v>Sunday</v>
      </c>
      <c r="H637" t="str">
        <f>TEXT(orders[[#This Row],[order_date]], "mmmm")</f>
        <v>January</v>
      </c>
      <c r="I637" t="str">
        <f>"Q"&amp;ROUNDUP(MONTH(orders[[#This Row],[order_date]])/3,0)</f>
        <v>Q1</v>
      </c>
      <c r="J637" t="str">
        <f>TEXT(orders[[#This Row],[order_date]],"yyyy")</f>
        <v>2015</v>
      </c>
    </row>
    <row r="638" spans="1:10" x14ac:dyDescent="0.25">
      <c r="A638">
        <v>637</v>
      </c>
      <c r="B638" s="16">
        <v>42015</v>
      </c>
      <c r="C638" s="2">
        <v>0.53067129629629628</v>
      </c>
      <c r="D638">
        <f>HOUR(orders[[#This Row],[order_time]])</f>
        <v>12</v>
      </c>
      <c r="E638">
        <f>DAY(orders[[#This Row],[order_date]])</f>
        <v>11</v>
      </c>
      <c r="F638">
        <f>MONTH(orders[[#This Row],[order_time]])</f>
        <v>1</v>
      </c>
      <c r="G638" t="str">
        <f>TEXT(orders[[#This Row],[order_date]],"dddd")</f>
        <v>Sunday</v>
      </c>
      <c r="H638" t="str">
        <f>TEXT(orders[[#This Row],[order_date]], "mmmm")</f>
        <v>January</v>
      </c>
      <c r="I638" t="str">
        <f>"Q"&amp;ROUNDUP(MONTH(orders[[#This Row],[order_date]])/3,0)</f>
        <v>Q1</v>
      </c>
      <c r="J638" t="str">
        <f>TEXT(orders[[#This Row],[order_date]],"yyyy")</f>
        <v>2015</v>
      </c>
    </row>
    <row r="639" spans="1:10" x14ac:dyDescent="0.25">
      <c r="A639">
        <v>638</v>
      </c>
      <c r="B639" s="16">
        <v>42015</v>
      </c>
      <c r="C639" s="2">
        <v>0.53432870370370367</v>
      </c>
      <c r="D639">
        <f>HOUR(orders[[#This Row],[order_time]])</f>
        <v>12</v>
      </c>
      <c r="E639">
        <f>DAY(orders[[#This Row],[order_date]])</f>
        <v>11</v>
      </c>
      <c r="F639">
        <f>MONTH(orders[[#This Row],[order_time]])</f>
        <v>1</v>
      </c>
      <c r="G639" t="str">
        <f>TEXT(orders[[#This Row],[order_date]],"dddd")</f>
        <v>Sunday</v>
      </c>
      <c r="H639" t="str">
        <f>TEXT(orders[[#This Row],[order_date]], "mmmm")</f>
        <v>January</v>
      </c>
      <c r="I639" t="str">
        <f>"Q"&amp;ROUNDUP(MONTH(orders[[#This Row],[order_date]])/3,0)</f>
        <v>Q1</v>
      </c>
      <c r="J639" t="str">
        <f>TEXT(orders[[#This Row],[order_date]],"yyyy")</f>
        <v>2015</v>
      </c>
    </row>
    <row r="640" spans="1:10" x14ac:dyDescent="0.25">
      <c r="A640">
        <v>639</v>
      </c>
      <c r="B640" s="16">
        <v>42015</v>
      </c>
      <c r="C640" s="2">
        <v>0.5578819444444445</v>
      </c>
      <c r="D640">
        <f>HOUR(orders[[#This Row],[order_time]])</f>
        <v>13</v>
      </c>
      <c r="E640">
        <f>DAY(orders[[#This Row],[order_date]])</f>
        <v>11</v>
      </c>
      <c r="F640">
        <f>MONTH(orders[[#This Row],[order_time]])</f>
        <v>1</v>
      </c>
      <c r="G640" t="str">
        <f>TEXT(orders[[#This Row],[order_date]],"dddd")</f>
        <v>Sunday</v>
      </c>
      <c r="H640" t="str">
        <f>TEXT(orders[[#This Row],[order_date]], "mmmm")</f>
        <v>January</v>
      </c>
      <c r="I640" t="str">
        <f>"Q"&amp;ROUNDUP(MONTH(orders[[#This Row],[order_date]])/3,0)</f>
        <v>Q1</v>
      </c>
      <c r="J640" t="str">
        <f>TEXT(orders[[#This Row],[order_date]],"yyyy")</f>
        <v>2015</v>
      </c>
    </row>
    <row r="641" spans="1:10" x14ac:dyDescent="0.25">
      <c r="A641">
        <v>640</v>
      </c>
      <c r="B641" s="16">
        <v>42015</v>
      </c>
      <c r="C641" s="2">
        <v>0.56120370370370365</v>
      </c>
      <c r="D641">
        <f>HOUR(orders[[#This Row],[order_time]])</f>
        <v>13</v>
      </c>
      <c r="E641">
        <f>DAY(orders[[#This Row],[order_date]])</f>
        <v>11</v>
      </c>
      <c r="F641">
        <f>MONTH(orders[[#This Row],[order_time]])</f>
        <v>1</v>
      </c>
      <c r="G641" t="str">
        <f>TEXT(orders[[#This Row],[order_date]],"dddd")</f>
        <v>Sunday</v>
      </c>
      <c r="H641" t="str">
        <f>TEXT(orders[[#This Row],[order_date]], "mmmm")</f>
        <v>January</v>
      </c>
      <c r="I641" t="str">
        <f>"Q"&amp;ROUNDUP(MONTH(orders[[#This Row],[order_date]])/3,0)</f>
        <v>Q1</v>
      </c>
      <c r="J641" t="str">
        <f>TEXT(orders[[#This Row],[order_date]],"yyyy")</f>
        <v>2015</v>
      </c>
    </row>
    <row r="642" spans="1:10" x14ac:dyDescent="0.25">
      <c r="A642">
        <v>641</v>
      </c>
      <c r="B642" s="16">
        <v>42015</v>
      </c>
      <c r="C642" s="2">
        <v>0.56789351851851855</v>
      </c>
      <c r="D642">
        <f>HOUR(orders[[#This Row],[order_time]])</f>
        <v>13</v>
      </c>
      <c r="E642">
        <f>DAY(orders[[#This Row],[order_date]])</f>
        <v>11</v>
      </c>
      <c r="F642">
        <f>MONTH(orders[[#This Row],[order_time]])</f>
        <v>1</v>
      </c>
      <c r="G642" t="str">
        <f>TEXT(orders[[#This Row],[order_date]],"dddd")</f>
        <v>Sunday</v>
      </c>
      <c r="H642" t="str">
        <f>TEXT(orders[[#This Row],[order_date]], "mmmm")</f>
        <v>January</v>
      </c>
      <c r="I642" t="str">
        <f>"Q"&amp;ROUNDUP(MONTH(orders[[#This Row],[order_date]])/3,0)</f>
        <v>Q1</v>
      </c>
      <c r="J642" t="str">
        <f>TEXT(orders[[#This Row],[order_date]],"yyyy")</f>
        <v>2015</v>
      </c>
    </row>
    <row r="643" spans="1:10" x14ac:dyDescent="0.25">
      <c r="A643">
        <v>642</v>
      </c>
      <c r="B643" s="16">
        <v>42015</v>
      </c>
      <c r="C643" s="2">
        <v>0.56944444444444442</v>
      </c>
      <c r="D643">
        <f>HOUR(orders[[#This Row],[order_time]])</f>
        <v>13</v>
      </c>
      <c r="E643">
        <f>DAY(orders[[#This Row],[order_date]])</f>
        <v>11</v>
      </c>
      <c r="F643">
        <f>MONTH(orders[[#This Row],[order_time]])</f>
        <v>1</v>
      </c>
      <c r="G643" t="str">
        <f>TEXT(orders[[#This Row],[order_date]],"dddd")</f>
        <v>Sunday</v>
      </c>
      <c r="H643" t="str">
        <f>TEXT(orders[[#This Row],[order_date]], "mmmm")</f>
        <v>January</v>
      </c>
      <c r="I643" t="str">
        <f>"Q"&amp;ROUNDUP(MONTH(orders[[#This Row],[order_date]])/3,0)</f>
        <v>Q1</v>
      </c>
      <c r="J643" t="str">
        <f>TEXT(orders[[#This Row],[order_date]],"yyyy")</f>
        <v>2015</v>
      </c>
    </row>
    <row r="644" spans="1:10" x14ac:dyDescent="0.25">
      <c r="A644">
        <v>643</v>
      </c>
      <c r="B644" s="16">
        <v>42015</v>
      </c>
      <c r="C644" s="2">
        <v>0.57174768518518515</v>
      </c>
      <c r="D644">
        <f>HOUR(orders[[#This Row],[order_time]])</f>
        <v>13</v>
      </c>
      <c r="E644">
        <f>DAY(orders[[#This Row],[order_date]])</f>
        <v>11</v>
      </c>
      <c r="F644">
        <f>MONTH(orders[[#This Row],[order_time]])</f>
        <v>1</v>
      </c>
      <c r="G644" t="str">
        <f>TEXT(orders[[#This Row],[order_date]],"dddd")</f>
        <v>Sunday</v>
      </c>
      <c r="H644" t="str">
        <f>TEXT(orders[[#This Row],[order_date]], "mmmm")</f>
        <v>January</v>
      </c>
      <c r="I644" t="str">
        <f>"Q"&amp;ROUNDUP(MONTH(orders[[#This Row],[order_date]])/3,0)</f>
        <v>Q1</v>
      </c>
      <c r="J644" t="str">
        <f>TEXT(orders[[#This Row],[order_date]],"yyyy")</f>
        <v>2015</v>
      </c>
    </row>
    <row r="645" spans="1:10" x14ac:dyDescent="0.25">
      <c r="A645">
        <v>644</v>
      </c>
      <c r="B645" s="16">
        <v>42015</v>
      </c>
      <c r="C645" s="2">
        <v>0.57837962962962963</v>
      </c>
      <c r="D645">
        <f>HOUR(orders[[#This Row],[order_time]])</f>
        <v>13</v>
      </c>
      <c r="E645">
        <f>DAY(orders[[#This Row],[order_date]])</f>
        <v>11</v>
      </c>
      <c r="F645">
        <f>MONTH(orders[[#This Row],[order_time]])</f>
        <v>1</v>
      </c>
      <c r="G645" t="str">
        <f>TEXT(orders[[#This Row],[order_date]],"dddd")</f>
        <v>Sunday</v>
      </c>
      <c r="H645" t="str">
        <f>TEXT(orders[[#This Row],[order_date]], "mmmm")</f>
        <v>January</v>
      </c>
      <c r="I645" t="str">
        <f>"Q"&amp;ROUNDUP(MONTH(orders[[#This Row],[order_date]])/3,0)</f>
        <v>Q1</v>
      </c>
      <c r="J645" t="str">
        <f>TEXT(orders[[#This Row],[order_date]],"yyyy")</f>
        <v>2015</v>
      </c>
    </row>
    <row r="646" spans="1:10" x14ac:dyDescent="0.25">
      <c r="A646">
        <v>645</v>
      </c>
      <c r="B646" s="16">
        <v>42015</v>
      </c>
      <c r="C646" s="2">
        <v>0.5859375</v>
      </c>
      <c r="D646">
        <f>HOUR(orders[[#This Row],[order_time]])</f>
        <v>14</v>
      </c>
      <c r="E646">
        <f>DAY(orders[[#This Row],[order_date]])</f>
        <v>11</v>
      </c>
      <c r="F646">
        <f>MONTH(orders[[#This Row],[order_time]])</f>
        <v>1</v>
      </c>
      <c r="G646" t="str">
        <f>TEXT(orders[[#This Row],[order_date]],"dddd")</f>
        <v>Sunday</v>
      </c>
      <c r="H646" t="str">
        <f>TEXT(orders[[#This Row],[order_date]], "mmmm")</f>
        <v>January</v>
      </c>
      <c r="I646" t="str">
        <f>"Q"&amp;ROUNDUP(MONTH(orders[[#This Row],[order_date]])/3,0)</f>
        <v>Q1</v>
      </c>
      <c r="J646" t="str">
        <f>TEXT(orders[[#This Row],[order_date]],"yyyy")</f>
        <v>2015</v>
      </c>
    </row>
    <row r="647" spans="1:10" x14ac:dyDescent="0.25">
      <c r="A647">
        <v>646</v>
      </c>
      <c r="B647" s="16">
        <v>42015</v>
      </c>
      <c r="C647" s="2">
        <v>0.58849537037037036</v>
      </c>
      <c r="D647">
        <f>HOUR(orders[[#This Row],[order_time]])</f>
        <v>14</v>
      </c>
      <c r="E647">
        <f>DAY(orders[[#This Row],[order_date]])</f>
        <v>11</v>
      </c>
      <c r="F647">
        <f>MONTH(orders[[#This Row],[order_time]])</f>
        <v>1</v>
      </c>
      <c r="G647" t="str">
        <f>TEXT(orders[[#This Row],[order_date]],"dddd")</f>
        <v>Sunday</v>
      </c>
      <c r="H647" t="str">
        <f>TEXT(orders[[#This Row],[order_date]], "mmmm")</f>
        <v>January</v>
      </c>
      <c r="I647" t="str">
        <f>"Q"&amp;ROUNDUP(MONTH(orders[[#This Row],[order_date]])/3,0)</f>
        <v>Q1</v>
      </c>
      <c r="J647" t="str">
        <f>TEXT(orders[[#This Row],[order_date]],"yyyy")</f>
        <v>2015</v>
      </c>
    </row>
    <row r="648" spans="1:10" x14ac:dyDescent="0.25">
      <c r="A648">
        <v>647</v>
      </c>
      <c r="B648" s="16">
        <v>42015</v>
      </c>
      <c r="C648" s="2">
        <v>0.58859953703703705</v>
      </c>
      <c r="D648">
        <f>HOUR(orders[[#This Row],[order_time]])</f>
        <v>14</v>
      </c>
      <c r="E648">
        <f>DAY(orders[[#This Row],[order_date]])</f>
        <v>11</v>
      </c>
      <c r="F648">
        <f>MONTH(orders[[#This Row],[order_time]])</f>
        <v>1</v>
      </c>
      <c r="G648" t="str">
        <f>TEXT(orders[[#This Row],[order_date]],"dddd")</f>
        <v>Sunday</v>
      </c>
      <c r="H648" t="str">
        <f>TEXT(orders[[#This Row],[order_date]], "mmmm")</f>
        <v>January</v>
      </c>
      <c r="I648" t="str">
        <f>"Q"&amp;ROUNDUP(MONTH(orders[[#This Row],[order_date]])/3,0)</f>
        <v>Q1</v>
      </c>
      <c r="J648" t="str">
        <f>TEXT(orders[[#This Row],[order_date]],"yyyy")</f>
        <v>2015</v>
      </c>
    </row>
    <row r="649" spans="1:10" x14ac:dyDescent="0.25">
      <c r="A649">
        <v>648</v>
      </c>
      <c r="B649" s="16">
        <v>42015</v>
      </c>
      <c r="C649" s="2">
        <v>0.5953356481481481</v>
      </c>
      <c r="D649">
        <f>HOUR(orders[[#This Row],[order_time]])</f>
        <v>14</v>
      </c>
      <c r="E649">
        <f>DAY(orders[[#This Row],[order_date]])</f>
        <v>11</v>
      </c>
      <c r="F649">
        <f>MONTH(orders[[#This Row],[order_time]])</f>
        <v>1</v>
      </c>
      <c r="G649" t="str">
        <f>TEXT(orders[[#This Row],[order_date]],"dddd")</f>
        <v>Sunday</v>
      </c>
      <c r="H649" t="str">
        <f>TEXT(orders[[#This Row],[order_date]], "mmmm")</f>
        <v>January</v>
      </c>
      <c r="I649" t="str">
        <f>"Q"&amp;ROUNDUP(MONTH(orders[[#This Row],[order_date]])/3,0)</f>
        <v>Q1</v>
      </c>
      <c r="J649" t="str">
        <f>TEXT(orders[[#This Row],[order_date]],"yyyy")</f>
        <v>2015</v>
      </c>
    </row>
    <row r="650" spans="1:10" x14ac:dyDescent="0.25">
      <c r="A650">
        <v>649</v>
      </c>
      <c r="B650" s="16">
        <v>42015</v>
      </c>
      <c r="C650" s="2">
        <v>0.60373842592592597</v>
      </c>
      <c r="D650">
        <f>HOUR(orders[[#This Row],[order_time]])</f>
        <v>14</v>
      </c>
      <c r="E650">
        <f>DAY(orders[[#This Row],[order_date]])</f>
        <v>11</v>
      </c>
      <c r="F650">
        <f>MONTH(orders[[#This Row],[order_time]])</f>
        <v>1</v>
      </c>
      <c r="G650" t="str">
        <f>TEXT(orders[[#This Row],[order_date]],"dddd")</f>
        <v>Sunday</v>
      </c>
      <c r="H650" t="str">
        <f>TEXT(orders[[#This Row],[order_date]], "mmmm")</f>
        <v>January</v>
      </c>
      <c r="I650" t="str">
        <f>"Q"&amp;ROUNDUP(MONTH(orders[[#This Row],[order_date]])/3,0)</f>
        <v>Q1</v>
      </c>
      <c r="J650" t="str">
        <f>TEXT(orders[[#This Row],[order_date]],"yyyy")</f>
        <v>2015</v>
      </c>
    </row>
    <row r="651" spans="1:10" x14ac:dyDescent="0.25">
      <c r="A651">
        <v>650</v>
      </c>
      <c r="B651" s="16">
        <v>42015</v>
      </c>
      <c r="C651" s="2">
        <v>0.60700231481481481</v>
      </c>
      <c r="D651">
        <f>HOUR(orders[[#This Row],[order_time]])</f>
        <v>14</v>
      </c>
      <c r="E651">
        <f>DAY(orders[[#This Row],[order_date]])</f>
        <v>11</v>
      </c>
      <c r="F651">
        <f>MONTH(orders[[#This Row],[order_time]])</f>
        <v>1</v>
      </c>
      <c r="G651" t="str">
        <f>TEXT(orders[[#This Row],[order_date]],"dddd")</f>
        <v>Sunday</v>
      </c>
      <c r="H651" t="str">
        <f>TEXT(orders[[#This Row],[order_date]], "mmmm")</f>
        <v>January</v>
      </c>
      <c r="I651" t="str">
        <f>"Q"&amp;ROUNDUP(MONTH(orders[[#This Row],[order_date]])/3,0)</f>
        <v>Q1</v>
      </c>
      <c r="J651" t="str">
        <f>TEXT(orders[[#This Row],[order_date]],"yyyy")</f>
        <v>2015</v>
      </c>
    </row>
    <row r="652" spans="1:10" x14ac:dyDescent="0.25">
      <c r="A652">
        <v>651</v>
      </c>
      <c r="B652" s="16">
        <v>42015</v>
      </c>
      <c r="C652" s="2">
        <v>0.61776620370370372</v>
      </c>
      <c r="D652">
        <f>HOUR(orders[[#This Row],[order_time]])</f>
        <v>14</v>
      </c>
      <c r="E652">
        <f>DAY(orders[[#This Row],[order_date]])</f>
        <v>11</v>
      </c>
      <c r="F652">
        <f>MONTH(orders[[#This Row],[order_time]])</f>
        <v>1</v>
      </c>
      <c r="G652" t="str">
        <f>TEXT(orders[[#This Row],[order_date]],"dddd")</f>
        <v>Sunday</v>
      </c>
      <c r="H652" t="str">
        <f>TEXT(orders[[#This Row],[order_date]], "mmmm")</f>
        <v>January</v>
      </c>
      <c r="I652" t="str">
        <f>"Q"&amp;ROUNDUP(MONTH(orders[[#This Row],[order_date]])/3,0)</f>
        <v>Q1</v>
      </c>
      <c r="J652" t="str">
        <f>TEXT(orders[[#This Row],[order_date]],"yyyy")</f>
        <v>2015</v>
      </c>
    </row>
    <row r="653" spans="1:10" x14ac:dyDescent="0.25">
      <c r="A653">
        <v>652</v>
      </c>
      <c r="B653" s="16">
        <v>42015</v>
      </c>
      <c r="C653" s="2">
        <v>0.66918981481481477</v>
      </c>
      <c r="D653">
        <f>HOUR(orders[[#This Row],[order_time]])</f>
        <v>16</v>
      </c>
      <c r="E653">
        <f>DAY(orders[[#This Row],[order_date]])</f>
        <v>11</v>
      </c>
      <c r="F653">
        <f>MONTH(orders[[#This Row],[order_time]])</f>
        <v>1</v>
      </c>
      <c r="G653" t="str">
        <f>TEXT(orders[[#This Row],[order_date]],"dddd")</f>
        <v>Sunday</v>
      </c>
      <c r="H653" t="str">
        <f>TEXT(orders[[#This Row],[order_date]], "mmmm")</f>
        <v>January</v>
      </c>
      <c r="I653" t="str">
        <f>"Q"&amp;ROUNDUP(MONTH(orders[[#This Row],[order_date]])/3,0)</f>
        <v>Q1</v>
      </c>
      <c r="J653" t="str">
        <f>TEXT(orders[[#This Row],[order_date]],"yyyy")</f>
        <v>2015</v>
      </c>
    </row>
    <row r="654" spans="1:10" x14ac:dyDescent="0.25">
      <c r="A654">
        <v>653</v>
      </c>
      <c r="B654" s="16">
        <v>42015</v>
      </c>
      <c r="C654" s="2">
        <v>0.67943287037037037</v>
      </c>
      <c r="D654">
        <f>HOUR(orders[[#This Row],[order_time]])</f>
        <v>16</v>
      </c>
      <c r="E654">
        <f>DAY(orders[[#This Row],[order_date]])</f>
        <v>11</v>
      </c>
      <c r="F654">
        <f>MONTH(orders[[#This Row],[order_time]])</f>
        <v>1</v>
      </c>
      <c r="G654" t="str">
        <f>TEXT(orders[[#This Row],[order_date]],"dddd")</f>
        <v>Sunday</v>
      </c>
      <c r="H654" t="str">
        <f>TEXT(orders[[#This Row],[order_date]], "mmmm")</f>
        <v>January</v>
      </c>
      <c r="I654" t="str">
        <f>"Q"&amp;ROUNDUP(MONTH(orders[[#This Row],[order_date]])/3,0)</f>
        <v>Q1</v>
      </c>
      <c r="J654" t="str">
        <f>TEXT(orders[[#This Row],[order_date]],"yyyy")</f>
        <v>2015</v>
      </c>
    </row>
    <row r="655" spans="1:10" x14ac:dyDescent="0.25">
      <c r="A655">
        <v>654</v>
      </c>
      <c r="B655" s="16">
        <v>42015</v>
      </c>
      <c r="C655" s="2">
        <v>0.69035879629629626</v>
      </c>
      <c r="D655">
        <f>HOUR(orders[[#This Row],[order_time]])</f>
        <v>16</v>
      </c>
      <c r="E655">
        <f>DAY(orders[[#This Row],[order_date]])</f>
        <v>11</v>
      </c>
      <c r="F655">
        <f>MONTH(orders[[#This Row],[order_time]])</f>
        <v>1</v>
      </c>
      <c r="G655" t="str">
        <f>TEXT(orders[[#This Row],[order_date]],"dddd")</f>
        <v>Sunday</v>
      </c>
      <c r="H655" t="str">
        <f>TEXT(orders[[#This Row],[order_date]], "mmmm")</f>
        <v>January</v>
      </c>
      <c r="I655" t="str">
        <f>"Q"&amp;ROUNDUP(MONTH(orders[[#This Row],[order_date]])/3,0)</f>
        <v>Q1</v>
      </c>
      <c r="J655" t="str">
        <f>TEXT(orders[[#This Row],[order_date]],"yyyy")</f>
        <v>2015</v>
      </c>
    </row>
    <row r="656" spans="1:10" x14ac:dyDescent="0.25">
      <c r="A656">
        <v>655</v>
      </c>
      <c r="B656" s="16">
        <v>42015</v>
      </c>
      <c r="C656" s="2">
        <v>0.69690972222222225</v>
      </c>
      <c r="D656">
        <f>HOUR(orders[[#This Row],[order_time]])</f>
        <v>16</v>
      </c>
      <c r="E656">
        <f>DAY(orders[[#This Row],[order_date]])</f>
        <v>11</v>
      </c>
      <c r="F656">
        <f>MONTH(orders[[#This Row],[order_time]])</f>
        <v>1</v>
      </c>
      <c r="G656" t="str">
        <f>TEXT(orders[[#This Row],[order_date]],"dddd")</f>
        <v>Sunday</v>
      </c>
      <c r="H656" t="str">
        <f>TEXT(orders[[#This Row],[order_date]], "mmmm")</f>
        <v>January</v>
      </c>
      <c r="I656" t="str">
        <f>"Q"&amp;ROUNDUP(MONTH(orders[[#This Row],[order_date]])/3,0)</f>
        <v>Q1</v>
      </c>
      <c r="J656" t="str">
        <f>TEXT(orders[[#This Row],[order_date]],"yyyy")</f>
        <v>2015</v>
      </c>
    </row>
    <row r="657" spans="1:10" x14ac:dyDescent="0.25">
      <c r="A657">
        <v>656</v>
      </c>
      <c r="B657" s="16">
        <v>42015</v>
      </c>
      <c r="C657" s="2">
        <v>0.69778935185185187</v>
      </c>
      <c r="D657">
        <f>HOUR(orders[[#This Row],[order_time]])</f>
        <v>16</v>
      </c>
      <c r="E657">
        <f>DAY(orders[[#This Row],[order_date]])</f>
        <v>11</v>
      </c>
      <c r="F657">
        <f>MONTH(orders[[#This Row],[order_time]])</f>
        <v>1</v>
      </c>
      <c r="G657" t="str">
        <f>TEXT(orders[[#This Row],[order_date]],"dddd")</f>
        <v>Sunday</v>
      </c>
      <c r="H657" t="str">
        <f>TEXT(orders[[#This Row],[order_date]], "mmmm")</f>
        <v>January</v>
      </c>
      <c r="I657" t="str">
        <f>"Q"&amp;ROUNDUP(MONTH(orders[[#This Row],[order_date]])/3,0)</f>
        <v>Q1</v>
      </c>
      <c r="J657" t="str">
        <f>TEXT(orders[[#This Row],[order_date]],"yyyy")</f>
        <v>2015</v>
      </c>
    </row>
    <row r="658" spans="1:10" x14ac:dyDescent="0.25">
      <c r="A658">
        <v>657</v>
      </c>
      <c r="B658" s="16">
        <v>42015</v>
      </c>
      <c r="C658" s="2">
        <v>0.69846064814814812</v>
      </c>
      <c r="D658">
        <f>HOUR(orders[[#This Row],[order_time]])</f>
        <v>16</v>
      </c>
      <c r="E658">
        <f>DAY(orders[[#This Row],[order_date]])</f>
        <v>11</v>
      </c>
      <c r="F658">
        <f>MONTH(orders[[#This Row],[order_time]])</f>
        <v>1</v>
      </c>
      <c r="G658" t="str">
        <f>TEXT(orders[[#This Row],[order_date]],"dddd")</f>
        <v>Sunday</v>
      </c>
      <c r="H658" t="str">
        <f>TEXT(orders[[#This Row],[order_date]], "mmmm")</f>
        <v>January</v>
      </c>
      <c r="I658" t="str">
        <f>"Q"&amp;ROUNDUP(MONTH(orders[[#This Row],[order_date]])/3,0)</f>
        <v>Q1</v>
      </c>
      <c r="J658" t="str">
        <f>TEXT(orders[[#This Row],[order_date]],"yyyy")</f>
        <v>2015</v>
      </c>
    </row>
    <row r="659" spans="1:10" x14ac:dyDescent="0.25">
      <c r="A659">
        <v>658</v>
      </c>
      <c r="B659" s="16">
        <v>42015</v>
      </c>
      <c r="C659" s="2">
        <v>0.70513888888888887</v>
      </c>
      <c r="D659">
        <f>HOUR(orders[[#This Row],[order_time]])</f>
        <v>16</v>
      </c>
      <c r="E659">
        <f>DAY(orders[[#This Row],[order_date]])</f>
        <v>11</v>
      </c>
      <c r="F659">
        <f>MONTH(orders[[#This Row],[order_time]])</f>
        <v>1</v>
      </c>
      <c r="G659" t="str">
        <f>TEXT(orders[[#This Row],[order_date]],"dddd")</f>
        <v>Sunday</v>
      </c>
      <c r="H659" t="str">
        <f>TEXT(orders[[#This Row],[order_date]], "mmmm")</f>
        <v>January</v>
      </c>
      <c r="I659" t="str">
        <f>"Q"&amp;ROUNDUP(MONTH(orders[[#This Row],[order_date]])/3,0)</f>
        <v>Q1</v>
      </c>
      <c r="J659" t="str">
        <f>TEXT(orders[[#This Row],[order_date]],"yyyy")</f>
        <v>2015</v>
      </c>
    </row>
    <row r="660" spans="1:10" x14ac:dyDescent="0.25">
      <c r="A660">
        <v>659</v>
      </c>
      <c r="B660" s="16">
        <v>42015</v>
      </c>
      <c r="C660" s="2">
        <v>0.70600694444444445</v>
      </c>
      <c r="D660">
        <f>HOUR(orders[[#This Row],[order_time]])</f>
        <v>16</v>
      </c>
      <c r="E660">
        <f>DAY(orders[[#This Row],[order_date]])</f>
        <v>11</v>
      </c>
      <c r="F660">
        <f>MONTH(orders[[#This Row],[order_time]])</f>
        <v>1</v>
      </c>
      <c r="G660" t="str">
        <f>TEXT(orders[[#This Row],[order_date]],"dddd")</f>
        <v>Sunday</v>
      </c>
      <c r="H660" t="str">
        <f>TEXT(orders[[#This Row],[order_date]], "mmmm")</f>
        <v>January</v>
      </c>
      <c r="I660" t="str">
        <f>"Q"&amp;ROUNDUP(MONTH(orders[[#This Row],[order_date]])/3,0)</f>
        <v>Q1</v>
      </c>
      <c r="J660" t="str">
        <f>TEXT(orders[[#This Row],[order_date]],"yyyy")</f>
        <v>2015</v>
      </c>
    </row>
    <row r="661" spans="1:10" x14ac:dyDescent="0.25">
      <c r="A661">
        <v>660</v>
      </c>
      <c r="B661" s="16">
        <v>42015</v>
      </c>
      <c r="C661" s="2">
        <v>0.71499999999999997</v>
      </c>
      <c r="D661">
        <f>HOUR(orders[[#This Row],[order_time]])</f>
        <v>17</v>
      </c>
      <c r="E661">
        <f>DAY(orders[[#This Row],[order_date]])</f>
        <v>11</v>
      </c>
      <c r="F661">
        <f>MONTH(orders[[#This Row],[order_time]])</f>
        <v>1</v>
      </c>
      <c r="G661" t="str">
        <f>TEXT(orders[[#This Row],[order_date]],"dddd")</f>
        <v>Sunday</v>
      </c>
      <c r="H661" t="str">
        <f>TEXT(orders[[#This Row],[order_date]], "mmmm")</f>
        <v>January</v>
      </c>
      <c r="I661" t="str">
        <f>"Q"&amp;ROUNDUP(MONTH(orders[[#This Row],[order_date]])/3,0)</f>
        <v>Q1</v>
      </c>
      <c r="J661" t="str">
        <f>TEXT(orders[[#This Row],[order_date]],"yyyy")</f>
        <v>2015</v>
      </c>
    </row>
    <row r="662" spans="1:10" x14ac:dyDescent="0.25">
      <c r="A662">
        <v>661</v>
      </c>
      <c r="B662" s="16">
        <v>42015</v>
      </c>
      <c r="C662" s="2">
        <v>0.72099537037037043</v>
      </c>
      <c r="D662">
        <f>HOUR(orders[[#This Row],[order_time]])</f>
        <v>17</v>
      </c>
      <c r="E662">
        <f>DAY(orders[[#This Row],[order_date]])</f>
        <v>11</v>
      </c>
      <c r="F662">
        <f>MONTH(orders[[#This Row],[order_time]])</f>
        <v>1</v>
      </c>
      <c r="G662" t="str">
        <f>TEXT(orders[[#This Row],[order_date]],"dddd")</f>
        <v>Sunday</v>
      </c>
      <c r="H662" t="str">
        <f>TEXT(orders[[#This Row],[order_date]], "mmmm")</f>
        <v>January</v>
      </c>
      <c r="I662" t="str">
        <f>"Q"&amp;ROUNDUP(MONTH(orders[[#This Row],[order_date]])/3,0)</f>
        <v>Q1</v>
      </c>
      <c r="J662" t="str">
        <f>TEXT(orders[[#This Row],[order_date]],"yyyy")</f>
        <v>2015</v>
      </c>
    </row>
    <row r="663" spans="1:10" x14ac:dyDescent="0.25">
      <c r="A663">
        <v>662</v>
      </c>
      <c r="B663" s="16">
        <v>42015</v>
      </c>
      <c r="C663" s="2">
        <v>0.72348379629629633</v>
      </c>
      <c r="D663">
        <f>HOUR(orders[[#This Row],[order_time]])</f>
        <v>17</v>
      </c>
      <c r="E663">
        <f>DAY(orders[[#This Row],[order_date]])</f>
        <v>11</v>
      </c>
      <c r="F663">
        <f>MONTH(orders[[#This Row],[order_time]])</f>
        <v>1</v>
      </c>
      <c r="G663" t="str">
        <f>TEXT(orders[[#This Row],[order_date]],"dddd")</f>
        <v>Sunday</v>
      </c>
      <c r="H663" t="str">
        <f>TEXT(orders[[#This Row],[order_date]], "mmmm")</f>
        <v>January</v>
      </c>
      <c r="I663" t="str">
        <f>"Q"&amp;ROUNDUP(MONTH(orders[[#This Row],[order_date]])/3,0)</f>
        <v>Q1</v>
      </c>
      <c r="J663" t="str">
        <f>TEXT(orders[[#This Row],[order_date]],"yyyy")</f>
        <v>2015</v>
      </c>
    </row>
    <row r="664" spans="1:10" x14ac:dyDescent="0.25">
      <c r="A664">
        <v>663</v>
      </c>
      <c r="B664" s="16">
        <v>42015</v>
      </c>
      <c r="C664" s="2">
        <v>0.72863425925925929</v>
      </c>
      <c r="D664">
        <f>HOUR(orders[[#This Row],[order_time]])</f>
        <v>17</v>
      </c>
      <c r="E664">
        <f>DAY(orders[[#This Row],[order_date]])</f>
        <v>11</v>
      </c>
      <c r="F664">
        <f>MONTH(orders[[#This Row],[order_time]])</f>
        <v>1</v>
      </c>
      <c r="G664" t="str">
        <f>TEXT(orders[[#This Row],[order_date]],"dddd")</f>
        <v>Sunday</v>
      </c>
      <c r="H664" t="str">
        <f>TEXT(orders[[#This Row],[order_date]], "mmmm")</f>
        <v>January</v>
      </c>
      <c r="I664" t="str">
        <f>"Q"&amp;ROUNDUP(MONTH(orders[[#This Row],[order_date]])/3,0)</f>
        <v>Q1</v>
      </c>
      <c r="J664" t="str">
        <f>TEXT(orders[[#This Row],[order_date]],"yyyy")</f>
        <v>2015</v>
      </c>
    </row>
    <row r="665" spans="1:10" x14ac:dyDescent="0.25">
      <c r="A665">
        <v>664</v>
      </c>
      <c r="B665" s="16">
        <v>42015</v>
      </c>
      <c r="C665" s="2">
        <v>0.73280092592592594</v>
      </c>
      <c r="D665">
        <f>HOUR(orders[[#This Row],[order_time]])</f>
        <v>17</v>
      </c>
      <c r="E665">
        <f>DAY(orders[[#This Row],[order_date]])</f>
        <v>11</v>
      </c>
      <c r="F665">
        <f>MONTH(orders[[#This Row],[order_time]])</f>
        <v>1</v>
      </c>
      <c r="G665" t="str">
        <f>TEXT(orders[[#This Row],[order_date]],"dddd")</f>
        <v>Sunday</v>
      </c>
      <c r="H665" t="str">
        <f>TEXT(orders[[#This Row],[order_date]], "mmmm")</f>
        <v>January</v>
      </c>
      <c r="I665" t="str">
        <f>"Q"&amp;ROUNDUP(MONTH(orders[[#This Row],[order_date]])/3,0)</f>
        <v>Q1</v>
      </c>
      <c r="J665" t="str">
        <f>TEXT(orders[[#This Row],[order_date]],"yyyy")</f>
        <v>2015</v>
      </c>
    </row>
    <row r="666" spans="1:10" x14ac:dyDescent="0.25">
      <c r="A666">
        <v>665</v>
      </c>
      <c r="B666" s="16">
        <v>42015</v>
      </c>
      <c r="C666" s="2">
        <v>0.73776620370370372</v>
      </c>
      <c r="D666">
        <f>HOUR(orders[[#This Row],[order_time]])</f>
        <v>17</v>
      </c>
      <c r="E666">
        <f>DAY(orders[[#This Row],[order_date]])</f>
        <v>11</v>
      </c>
      <c r="F666">
        <f>MONTH(orders[[#This Row],[order_time]])</f>
        <v>1</v>
      </c>
      <c r="G666" t="str">
        <f>TEXT(orders[[#This Row],[order_date]],"dddd")</f>
        <v>Sunday</v>
      </c>
      <c r="H666" t="str">
        <f>TEXT(orders[[#This Row],[order_date]], "mmmm")</f>
        <v>January</v>
      </c>
      <c r="I666" t="str">
        <f>"Q"&amp;ROUNDUP(MONTH(orders[[#This Row],[order_date]])/3,0)</f>
        <v>Q1</v>
      </c>
      <c r="J666" t="str">
        <f>TEXT(orders[[#This Row],[order_date]],"yyyy")</f>
        <v>2015</v>
      </c>
    </row>
    <row r="667" spans="1:10" x14ac:dyDescent="0.25">
      <c r="A667">
        <v>666</v>
      </c>
      <c r="B667" s="16">
        <v>42015</v>
      </c>
      <c r="C667" s="2">
        <v>0.7377893518518519</v>
      </c>
      <c r="D667">
        <f>HOUR(orders[[#This Row],[order_time]])</f>
        <v>17</v>
      </c>
      <c r="E667">
        <f>DAY(orders[[#This Row],[order_date]])</f>
        <v>11</v>
      </c>
      <c r="F667">
        <f>MONTH(orders[[#This Row],[order_time]])</f>
        <v>1</v>
      </c>
      <c r="G667" t="str">
        <f>TEXT(orders[[#This Row],[order_date]],"dddd")</f>
        <v>Sunday</v>
      </c>
      <c r="H667" t="str">
        <f>TEXT(orders[[#This Row],[order_date]], "mmmm")</f>
        <v>January</v>
      </c>
      <c r="I667" t="str">
        <f>"Q"&amp;ROUNDUP(MONTH(orders[[#This Row],[order_date]])/3,0)</f>
        <v>Q1</v>
      </c>
      <c r="J667" t="str">
        <f>TEXT(orders[[#This Row],[order_date]],"yyyy")</f>
        <v>2015</v>
      </c>
    </row>
    <row r="668" spans="1:10" x14ac:dyDescent="0.25">
      <c r="A668">
        <v>667</v>
      </c>
      <c r="B668" s="16">
        <v>42015</v>
      </c>
      <c r="C668" s="2">
        <v>0.75912037037037039</v>
      </c>
      <c r="D668">
        <f>HOUR(orders[[#This Row],[order_time]])</f>
        <v>18</v>
      </c>
      <c r="E668">
        <f>DAY(orders[[#This Row],[order_date]])</f>
        <v>11</v>
      </c>
      <c r="F668">
        <f>MONTH(orders[[#This Row],[order_time]])</f>
        <v>1</v>
      </c>
      <c r="G668" t="str">
        <f>TEXT(orders[[#This Row],[order_date]],"dddd")</f>
        <v>Sunday</v>
      </c>
      <c r="H668" t="str">
        <f>TEXT(orders[[#This Row],[order_date]], "mmmm")</f>
        <v>January</v>
      </c>
      <c r="I668" t="str">
        <f>"Q"&amp;ROUNDUP(MONTH(orders[[#This Row],[order_date]])/3,0)</f>
        <v>Q1</v>
      </c>
      <c r="J668" t="str">
        <f>TEXT(orders[[#This Row],[order_date]],"yyyy")</f>
        <v>2015</v>
      </c>
    </row>
    <row r="669" spans="1:10" x14ac:dyDescent="0.25">
      <c r="A669">
        <v>668</v>
      </c>
      <c r="B669" s="16">
        <v>42015</v>
      </c>
      <c r="C669" s="2">
        <v>0.75916666666666666</v>
      </c>
      <c r="D669">
        <f>HOUR(orders[[#This Row],[order_time]])</f>
        <v>18</v>
      </c>
      <c r="E669">
        <f>DAY(orders[[#This Row],[order_date]])</f>
        <v>11</v>
      </c>
      <c r="F669">
        <f>MONTH(orders[[#This Row],[order_time]])</f>
        <v>1</v>
      </c>
      <c r="G669" t="str">
        <f>TEXT(orders[[#This Row],[order_date]],"dddd")</f>
        <v>Sunday</v>
      </c>
      <c r="H669" t="str">
        <f>TEXT(orders[[#This Row],[order_date]], "mmmm")</f>
        <v>January</v>
      </c>
      <c r="I669" t="str">
        <f>"Q"&amp;ROUNDUP(MONTH(orders[[#This Row],[order_date]])/3,0)</f>
        <v>Q1</v>
      </c>
      <c r="J669" t="str">
        <f>TEXT(orders[[#This Row],[order_date]],"yyyy")</f>
        <v>2015</v>
      </c>
    </row>
    <row r="670" spans="1:10" x14ac:dyDescent="0.25">
      <c r="A670">
        <v>669</v>
      </c>
      <c r="B670" s="16">
        <v>42015</v>
      </c>
      <c r="C670" s="2">
        <v>0.77828703703703705</v>
      </c>
      <c r="D670">
        <f>HOUR(orders[[#This Row],[order_time]])</f>
        <v>18</v>
      </c>
      <c r="E670">
        <f>DAY(orders[[#This Row],[order_date]])</f>
        <v>11</v>
      </c>
      <c r="F670">
        <f>MONTH(orders[[#This Row],[order_time]])</f>
        <v>1</v>
      </c>
      <c r="G670" t="str">
        <f>TEXT(orders[[#This Row],[order_date]],"dddd")</f>
        <v>Sunday</v>
      </c>
      <c r="H670" t="str">
        <f>TEXT(orders[[#This Row],[order_date]], "mmmm")</f>
        <v>January</v>
      </c>
      <c r="I670" t="str">
        <f>"Q"&amp;ROUNDUP(MONTH(orders[[#This Row],[order_date]])/3,0)</f>
        <v>Q1</v>
      </c>
      <c r="J670" t="str">
        <f>TEXT(orders[[#This Row],[order_date]],"yyyy")</f>
        <v>2015</v>
      </c>
    </row>
    <row r="671" spans="1:10" x14ac:dyDescent="0.25">
      <c r="A671">
        <v>670</v>
      </c>
      <c r="B671" s="16">
        <v>42015</v>
      </c>
      <c r="C671" s="2">
        <v>0.7822337962962963</v>
      </c>
      <c r="D671">
        <f>HOUR(orders[[#This Row],[order_time]])</f>
        <v>18</v>
      </c>
      <c r="E671">
        <f>DAY(orders[[#This Row],[order_date]])</f>
        <v>11</v>
      </c>
      <c r="F671">
        <f>MONTH(orders[[#This Row],[order_time]])</f>
        <v>1</v>
      </c>
      <c r="G671" t="str">
        <f>TEXT(orders[[#This Row],[order_date]],"dddd")</f>
        <v>Sunday</v>
      </c>
      <c r="H671" t="str">
        <f>TEXT(orders[[#This Row],[order_date]], "mmmm")</f>
        <v>January</v>
      </c>
      <c r="I671" t="str">
        <f>"Q"&amp;ROUNDUP(MONTH(orders[[#This Row],[order_date]])/3,0)</f>
        <v>Q1</v>
      </c>
      <c r="J671" t="str">
        <f>TEXT(orders[[#This Row],[order_date]],"yyyy")</f>
        <v>2015</v>
      </c>
    </row>
    <row r="672" spans="1:10" x14ac:dyDescent="0.25">
      <c r="A672">
        <v>671</v>
      </c>
      <c r="B672" s="16">
        <v>42015</v>
      </c>
      <c r="C672" s="2">
        <v>0.80465277777777777</v>
      </c>
      <c r="D672">
        <f>HOUR(orders[[#This Row],[order_time]])</f>
        <v>19</v>
      </c>
      <c r="E672">
        <f>DAY(orders[[#This Row],[order_date]])</f>
        <v>11</v>
      </c>
      <c r="F672">
        <f>MONTH(orders[[#This Row],[order_time]])</f>
        <v>1</v>
      </c>
      <c r="G672" t="str">
        <f>TEXT(orders[[#This Row],[order_date]],"dddd")</f>
        <v>Sunday</v>
      </c>
      <c r="H672" t="str">
        <f>TEXT(orders[[#This Row],[order_date]], "mmmm")</f>
        <v>January</v>
      </c>
      <c r="I672" t="str">
        <f>"Q"&amp;ROUNDUP(MONTH(orders[[#This Row],[order_date]])/3,0)</f>
        <v>Q1</v>
      </c>
      <c r="J672" t="str">
        <f>TEXT(orders[[#This Row],[order_date]],"yyyy")</f>
        <v>2015</v>
      </c>
    </row>
    <row r="673" spans="1:10" x14ac:dyDescent="0.25">
      <c r="A673">
        <v>672</v>
      </c>
      <c r="B673" s="16">
        <v>42015</v>
      </c>
      <c r="C673" s="2">
        <v>0.80469907407407404</v>
      </c>
      <c r="D673">
        <f>HOUR(orders[[#This Row],[order_time]])</f>
        <v>19</v>
      </c>
      <c r="E673">
        <f>DAY(orders[[#This Row],[order_date]])</f>
        <v>11</v>
      </c>
      <c r="F673">
        <f>MONTH(orders[[#This Row],[order_time]])</f>
        <v>1</v>
      </c>
      <c r="G673" t="str">
        <f>TEXT(orders[[#This Row],[order_date]],"dddd")</f>
        <v>Sunday</v>
      </c>
      <c r="H673" t="str">
        <f>TEXT(orders[[#This Row],[order_date]], "mmmm")</f>
        <v>January</v>
      </c>
      <c r="I673" t="str">
        <f>"Q"&amp;ROUNDUP(MONTH(orders[[#This Row],[order_date]])/3,0)</f>
        <v>Q1</v>
      </c>
      <c r="J673" t="str">
        <f>TEXT(orders[[#This Row],[order_date]],"yyyy")</f>
        <v>2015</v>
      </c>
    </row>
    <row r="674" spans="1:10" x14ac:dyDescent="0.25">
      <c r="A674">
        <v>673</v>
      </c>
      <c r="B674" s="16">
        <v>42015</v>
      </c>
      <c r="C674" s="2">
        <v>0.81126157407407407</v>
      </c>
      <c r="D674">
        <f>HOUR(orders[[#This Row],[order_time]])</f>
        <v>19</v>
      </c>
      <c r="E674">
        <f>DAY(orders[[#This Row],[order_date]])</f>
        <v>11</v>
      </c>
      <c r="F674">
        <f>MONTH(orders[[#This Row],[order_time]])</f>
        <v>1</v>
      </c>
      <c r="G674" t="str">
        <f>TEXT(orders[[#This Row],[order_date]],"dddd")</f>
        <v>Sunday</v>
      </c>
      <c r="H674" t="str">
        <f>TEXT(orders[[#This Row],[order_date]], "mmmm")</f>
        <v>January</v>
      </c>
      <c r="I674" t="str">
        <f>"Q"&amp;ROUNDUP(MONTH(orders[[#This Row],[order_date]])/3,0)</f>
        <v>Q1</v>
      </c>
      <c r="J674" t="str">
        <f>TEXT(orders[[#This Row],[order_date]],"yyyy")</f>
        <v>2015</v>
      </c>
    </row>
    <row r="675" spans="1:10" x14ac:dyDescent="0.25">
      <c r="A675">
        <v>674</v>
      </c>
      <c r="B675" s="16">
        <v>42015</v>
      </c>
      <c r="C675" s="2">
        <v>0.81464120370370374</v>
      </c>
      <c r="D675">
        <f>HOUR(orders[[#This Row],[order_time]])</f>
        <v>19</v>
      </c>
      <c r="E675">
        <f>DAY(orders[[#This Row],[order_date]])</f>
        <v>11</v>
      </c>
      <c r="F675">
        <f>MONTH(orders[[#This Row],[order_time]])</f>
        <v>1</v>
      </c>
      <c r="G675" t="str">
        <f>TEXT(orders[[#This Row],[order_date]],"dddd")</f>
        <v>Sunday</v>
      </c>
      <c r="H675" t="str">
        <f>TEXT(orders[[#This Row],[order_date]], "mmmm")</f>
        <v>January</v>
      </c>
      <c r="I675" t="str">
        <f>"Q"&amp;ROUNDUP(MONTH(orders[[#This Row],[order_date]])/3,0)</f>
        <v>Q1</v>
      </c>
      <c r="J675" t="str">
        <f>TEXT(orders[[#This Row],[order_date]],"yyyy")</f>
        <v>2015</v>
      </c>
    </row>
    <row r="676" spans="1:10" x14ac:dyDescent="0.25">
      <c r="A676">
        <v>675</v>
      </c>
      <c r="B676" s="16">
        <v>42015</v>
      </c>
      <c r="C676" s="2">
        <v>0.81480324074074073</v>
      </c>
      <c r="D676">
        <f>HOUR(orders[[#This Row],[order_time]])</f>
        <v>19</v>
      </c>
      <c r="E676">
        <f>DAY(orders[[#This Row],[order_date]])</f>
        <v>11</v>
      </c>
      <c r="F676">
        <f>MONTH(orders[[#This Row],[order_time]])</f>
        <v>1</v>
      </c>
      <c r="G676" t="str">
        <f>TEXT(orders[[#This Row],[order_date]],"dddd")</f>
        <v>Sunday</v>
      </c>
      <c r="H676" t="str">
        <f>TEXT(orders[[#This Row],[order_date]], "mmmm")</f>
        <v>January</v>
      </c>
      <c r="I676" t="str">
        <f>"Q"&amp;ROUNDUP(MONTH(orders[[#This Row],[order_date]])/3,0)</f>
        <v>Q1</v>
      </c>
      <c r="J676" t="str">
        <f>TEXT(orders[[#This Row],[order_date]],"yyyy")</f>
        <v>2015</v>
      </c>
    </row>
    <row r="677" spans="1:10" x14ac:dyDescent="0.25">
      <c r="A677">
        <v>676</v>
      </c>
      <c r="B677" s="16">
        <v>42015</v>
      </c>
      <c r="C677" s="2">
        <v>0.8228819444444444</v>
      </c>
      <c r="D677">
        <f>HOUR(orders[[#This Row],[order_time]])</f>
        <v>19</v>
      </c>
      <c r="E677">
        <f>DAY(orders[[#This Row],[order_date]])</f>
        <v>11</v>
      </c>
      <c r="F677">
        <f>MONTH(orders[[#This Row],[order_time]])</f>
        <v>1</v>
      </c>
      <c r="G677" t="str">
        <f>TEXT(orders[[#This Row],[order_date]],"dddd")</f>
        <v>Sunday</v>
      </c>
      <c r="H677" t="str">
        <f>TEXT(orders[[#This Row],[order_date]], "mmmm")</f>
        <v>January</v>
      </c>
      <c r="I677" t="str">
        <f>"Q"&amp;ROUNDUP(MONTH(orders[[#This Row],[order_date]])/3,0)</f>
        <v>Q1</v>
      </c>
      <c r="J677" t="str">
        <f>TEXT(orders[[#This Row],[order_date]],"yyyy")</f>
        <v>2015</v>
      </c>
    </row>
    <row r="678" spans="1:10" x14ac:dyDescent="0.25">
      <c r="A678">
        <v>677</v>
      </c>
      <c r="B678" s="16">
        <v>42015</v>
      </c>
      <c r="C678" s="2">
        <v>0.82718749999999996</v>
      </c>
      <c r="D678">
        <f>HOUR(orders[[#This Row],[order_time]])</f>
        <v>19</v>
      </c>
      <c r="E678">
        <f>DAY(orders[[#This Row],[order_date]])</f>
        <v>11</v>
      </c>
      <c r="F678">
        <f>MONTH(orders[[#This Row],[order_time]])</f>
        <v>1</v>
      </c>
      <c r="G678" t="str">
        <f>TEXT(orders[[#This Row],[order_date]],"dddd")</f>
        <v>Sunday</v>
      </c>
      <c r="H678" t="str">
        <f>TEXT(orders[[#This Row],[order_date]], "mmmm")</f>
        <v>January</v>
      </c>
      <c r="I678" t="str">
        <f>"Q"&amp;ROUNDUP(MONTH(orders[[#This Row],[order_date]])/3,0)</f>
        <v>Q1</v>
      </c>
      <c r="J678" t="str">
        <f>TEXT(orders[[#This Row],[order_date]],"yyyy")</f>
        <v>2015</v>
      </c>
    </row>
    <row r="679" spans="1:10" x14ac:dyDescent="0.25">
      <c r="A679">
        <v>678</v>
      </c>
      <c r="B679" s="16">
        <v>42015</v>
      </c>
      <c r="C679" s="2">
        <v>0.8283449074074074</v>
      </c>
      <c r="D679">
        <f>HOUR(orders[[#This Row],[order_time]])</f>
        <v>19</v>
      </c>
      <c r="E679">
        <f>DAY(orders[[#This Row],[order_date]])</f>
        <v>11</v>
      </c>
      <c r="F679">
        <f>MONTH(orders[[#This Row],[order_time]])</f>
        <v>1</v>
      </c>
      <c r="G679" t="str">
        <f>TEXT(orders[[#This Row],[order_date]],"dddd")</f>
        <v>Sunday</v>
      </c>
      <c r="H679" t="str">
        <f>TEXT(orders[[#This Row],[order_date]], "mmmm")</f>
        <v>January</v>
      </c>
      <c r="I679" t="str">
        <f>"Q"&amp;ROUNDUP(MONTH(orders[[#This Row],[order_date]])/3,0)</f>
        <v>Q1</v>
      </c>
      <c r="J679" t="str">
        <f>TEXT(orders[[#This Row],[order_date]],"yyyy")</f>
        <v>2015</v>
      </c>
    </row>
    <row r="680" spans="1:10" x14ac:dyDescent="0.25">
      <c r="A680">
        <v>679</v>
      </c>
      <c r="B680" s="16">
        <v>42015</v>
      </c>
      <c r="C680" s="2">
        <v>0.85488425925925926</v>
      </c>
      <c r="D680">
        <f>HOUR(orders[[#This Row],[order_time]])</f>
        <v>20</v>
      </c>
      <c r="E680">
        <f>DAY(orders[[#This Row],[order_date]])</f>
        <v>11</v>
      </c>
      <c r="F680">
        <f>MONTH(orders[[#This Row],[order_time]])</f>
        <v>1</v>
      </c>
      <c r="G680" t="str">
        <f>TEXT(orders[[#This Row],[order_date]],"dddd")</f>
        <v>Sunday</v>
      </c>
      <c r="H680" t="str">
        <f>TEXT(orders[[#This Row],[order_date]], "mmmm")</f>
        <v>January</v>
      </c>
      <c r="I680" t="str">
        <f>"Q"&amp;ROUNDUP(MONTH(orders[[#This Row],[order_date]])/3,0)</f>
        <v>Q1</v>
      </c>
      <c r="J680" t="str">
        <f>TEXT(orders[[#This Row],[order_date]],"yyyy")</f>
        <v>2015</v>
      </c>
    </row>
    <row r="681" spans="1:10" x14ac:dyDescent="0.25">
      <c r="A681">
        <v>680</v>
      </c>
      <c r="B681" s="16">
        <v>42015</v>
      </c>
      <c r="C681" s="2">
        <v>0.88020833333333337</v>
      </c>
      <c r="D681">
        <f>HOUR(orders[[#This Row],[order_time]])</f>
        <v>21</v>
      </c>
      <c r="E681">
        <f>DAY(orders[[#This Row],[order_date]])</f>
        <v>11</v>
      </c>
      <c r="F681">
        <f>MONTH(orders[[#This Row],[order_time]])</f>
        <v>1</v>
      </c>
      <c r="G681" t="str">
        <f>TEXT(orders[[#This Row],[order_date]],"dddd")</f>
        <v>Sunday</v>
      </c>
      <c r="H681" t="str">
        <f>TEXT(orders[[#This Row],[order_date]], "mmmm")</f>
        <v>January</v>
      </c>
      <c r="I681" t="str">
        <f>"Q"&amp;ROUNDUP(MONTH(orders[[#This Row],[order_date]])/3,0)</f>
        <v>Q1</v>
      </c>
      <c r="J681" t="str">
        <f>TEXT(orders[[#This Row],[order_date]],"yyyy")</f>
        <v>2015</v>
      </c>
    </row>
    <row r="682" spans="1:10" x14ac:dyDescent="0.25">
      <c r="A682">
        <v>681</v>
      </c>
      <c r="B682" s="16">
        <v>42015</v>
      </c>
      <c r="C682" s="2">
        <v>0.89571759259259254</v>
      </c>
      <c r="D682">
        <f>HOUR(orders[[#This Row],[order_time]])</f>
        <v>21</v>
      </c>
      <c r="E682">
        <f>DAY(orders[[#This Row],[order_date]])</f>
        <v>11</v>
      </c>
      <c r="F682">
        <f>MONTH(orders[[#This Row],[order_time]])</f>
        <v>1</v>
      </c>
      <c r="G682" t="str">
        <f>TEXT(orders[[#This Row],[order_date]],"dddd")</f>
        <v>Sunday</v>
      </c>
      <c r="H682" t="str">
        <f>TEXT(orders[[#This Row],[order_date]], "mmmm")</f>
        <v>January</v>
      </c>
      <c r="I682" t="str">
        <f>"Q"&amp;ROUNDUP(MONTH(orders[[#This Row],[order_date]])/3,0)</f>
        <v>Q1</v>
      </c>
      <c r="J682" t="str">
        <f>TEXT(orders[[#This Row],[order_date]],"yyyy")</f>
        <v>2015</v>
      </c>
    </row>
    <row r="683" spans="1:10" x14ac:dyDescent="0.25">
      <c r="A683">
        <v>682</v>
      </c>
      <c r="B683" s="16">
        <v>42016</v>
      </c>
      <c r="C683" s="2">
        <v>0.48489583333333336</v>
      </c>
      <c r="D683">
        <f>HOUR(orders[[#This Row],[order_time]])</f>
        <v>11</v>
      </c>
      <c r="E683">
        <f>DAY(orders[[#This Row],[order_date]])</f>
        <v>12</v>
      </c>
      <c r="F683">
        <f>MONTH(orders[[#This Row],[order_time]])</f>
        <v>1</v>
      </c>
      <c r="G683" t="str">
        <f>TEXT(orders[[#This Row],[order_date]],"dddd")</f>
        <v>Monday</v>
      </c>
      <c r="H683" t="str">
        <f>TEXT(orders[[#This Row],[order_date]], "mmmm")</f>
        <v>January</v>
      </c>
      <c r="I683" t="str">
        <f>"Q"&amp;ROUNDUP(MONTH(orders[[#This Row],[order_date]])/3,0)</f>
        <v>Q1</v>
      </c>
      <c r="J683" t="str">
        <f>TEXT(orders[[#This Row],[order_date]],"yyyy")</f>
        <v>2015</v>
      </c>
    </row>
    <row r="684" spans="1:10" x14ac:dyDescent="0.25">
      <c r="A684">
        <v>683</v>
      </c>
      <c r="B684" s="16">
        <v>42016</v>
      </c>
      <c r="C684" s="2">
        <v>0.48550925925925925</v>
      </c>
      <c r="D684">
        <f>HOUR(orders[[#This Row],[order_time]])</f>
        <v>11</v>
      </c>
      <c r="E684">
        <f>DAY(orders[[#This Row],[order_date]])</f>
        <v>12</v>
      </c>
      <c r="F684">
        <f>MONTH(orders[[#This Row],[order_time]])</f>
        <v>1</v>
      </c>
      <c r="G684" t="str">
        <f>TEXT(orders[[#This Row],[order_date]],"dddd")</f>
        <v>Monday</v>
      </c>
      <c r="H684" t="str">
        <f>TEXT(orders[[#This Row],[order_date]], "mmmm")</f>
        <v>January</v>
      </c>
      <c r="I684" t="str">
        <f>"Q"&amp;ROUNDUP(MONTH(orders[[#This Row],[order_date]])/3,0)</f>
        <v>Q1</v>
      </c>
      <c r="J684" t="str">
        <f>TEXT(orders[[#This Row],[order_date]],"yyyy")</f>
        <v>2015</v>
      </c>
    </row>
    <row r="685" spans="1:10" x14ac:dyDescent="0.25">
      <c r="A685">
        <v>684</v>
      </c>
      <c r="B685" s="16">
        <v>42016</v>
      </c>
      <c r="C685" s="2">
        <v>0.50096064814814811</v>
      </c>
      <c r="D685">
        <f>HOUR(orders[[#This Row],[order_time]])</f>
        <v>12</v>
      </c>
      <c r="E685">
        <f>DAY(orders[[#This Row],[order_date]])</f>
        <v>12</v>
      </c>
      <c r="F685">
        <f>MONTH(orders[[#This Row],[order_time]])</f>
        <v>1</v>
      </c>
      <c r="G685" t="str">
        <f>TEXT(orders[[#This Row],[order_date]],"dddd")</f>
        <v>Monday</v>
      </c>
      <c r="H685" t="str">
        <f>TEXT(orders[[#This Row],[order_date]], "mmmm")</f>
        <v>January</v>
      </c>
      <c r="I685" t="str">
        <f>"Q"&amp;ROUNDUP(MONTH(orders[[#This Row],[order_date]])/3,0)</f>
        <v>Q1</v>
      </c>
      <c r="J685" t="str">
        <f>TEXT(orders[[#This Row],[order_date]],"yyyy")</f>
        <v>2015</v>
      </c>
    </row>
    <row r="686" spans="1:10" x14ac:dyDescent="0.25">
      <c r="A686">
        <v>685</v>
      </c>
      <c r="B686" s="16">
        <v>42016</v>
      </c>
      <c r="C686" s="2">
        <v>0.50817129629629632</v>
      </c>
      <c r="D686">
        <f>HOUR(orders[[#This Row],[order_time]])</f>
        <v>12</v>
      </c>
      <c r="E686">
        <f>DAY(orders[[#This Row],[order_date]])</f>
        <v>12</v>
      </c>
      <c r="F686">
        <f>MONTH(orders[[#This Row],[order_time]])</f>
        <v>1</v>
      </c>
      <c r="G686" t="str">
        <f>TEXT(orders[[#This Row],[order_date]],"dddd")</f>
        <v>Monday</v>
      </c>
      <c r="H686" t="str">
        <f>TEXT(orders[[#This Row],[order_date]], "mmmm")</f>
        <v>January</v>
      </c>
      <c r="I686" t="str">
        <f>"Q"&amp;ROUNDUP(MONTH(orders[[#This Row],[order_date]])/3,0)</f>
        <v>Q1</v>
      </c>
      <c r="J686" t="str">
        <f>TEXT(orders[[#This Row],[order_date]],"yyyy")</f>
        <v>2015</v>
      </c>
    </row>
    <row r="687" spans="1:10" x14ac:dyDescent="0.25">
      <c r="A687">
        <v>686</v>
      </c>
      <c r="B687" s="16">
        <v>42016</v>
      </c>
      <c r="C687" s="2">
        <v>0.50910879629629635</v>
      </c>
      <c r="D687">
        <f>HOUR(orders[[#This Row],[order_time]])</f>
        <v>12</v>
      </c>
      <c r="E687">
        <f>DAY(orders[[#This Row],[order_date]])</f>
        <v>12</v>
      </c>
      <c r="F687">
        <f>MONTH(orders[[#This Row],[order_time]])</f>
        <v>1</v>
      </c>
      <c r="G687" t="str">
        <f>TEXT(orders[[#This Row],[order_date]],"dddd")</f>
        <v>Monday</v>
      </c>
      <c r="H687" t="str">
        <f>TEXT(orders[[#This Row],[order_date]], "mmmm")</f>
        <v>January</v>
      </c>
      <c r="I687" t="str">
        <f>"Q"&amp;ROUNDUP(MONTH(orders[[#This Row],[order_date]])/3,0)</f>
        <v>Q1</v>
      </c>
      <c r="J687" t="str">
        <f>TEXT(orders[[#This Row],[order_date]],"yyyy")</f>
        <v>2015</v>
      </c>
    </row>
    <row r="688" spans="1:10" x14ac:dyDescent="0.25">
      <c r="A688">
        <v>687</v>
      </c>
      <c r="B688" s="16">
        <v>42016</v>
      </c>
      <c r="C688" s="2">
        <v>0.51468749999999996</v>
      </c>
      <c r="D688">
        <f>HOUR(orders[[#This Row],[order_time]])</f>
        <v>12</v>
      </c>
      <c r="E688">
        <f>DAY(orders[[#This Row],[order_date]])</f>
        <v>12</v>
      </c>
      <c r="F688">
        <f>MONTH(orders[[#This Row],[order_time]])</f>
        <v>1</v>
      </c>
      <c r="G688" t="str">
        <f>TEXT(orders[[#This Row],[order_date]],"dddd")</f>
        <v>Monday</v>
      </c>
      <c r="H688" t="str">
        <f>TEXT(orders[[#This Row],[order_date]], "mmmm")</f>
        <v>January</v>
      </c>
      <c r="I688" t="str">
        <f>"Q"&amp;ROUNDUP(MONTH(orders[[#This Row],[order_date]])/3,0)</f>
        <v>Q1</v>
      </c>
      <c r="J688" t="str">
        <f>TEXT(orders[[#This Row],[order_date]],"yyyy")</f>
        <v>2015</v>
      </c>
    </row>
    <row r="689" spans="1:10" x14ac:dyDescent="0.25">
      <c r="A689">
        <v>688</v>
      </c>
      <c r="B689" s="16">
        <v>42016</v>
      </c>
      <c r="C689" s="2">
        <v>0.51853009259259264</v>
      </c>
      <c r="D689">
        <f>HOUR(orders[[#This Row],[order_time]])</f>
        <v>12</v>
      </c>
      <c r="E689">
        <f>DAY(orders[[#This Row],[order_date]])</f>
        <v>12</v>
      </c>
      <c r="F689">
        <f>MONTH(orders[[#This Row],[order_time]])</f>
        <v>1</v>
      </c>
      <c r="G689" t="str">
        <f>TEXT(orders[[#This Row],[order_date]],"dddd")</f>
        <v>Monday</v>
      </c>
      <c r="H689" t="str">
        <f>TEXT(orders[[#This Row],[order_date]], "mmmm")</f>
        <v>January</v>
      </c>
      <c r="I689" t="str">
        <f>"Q"&amp;ROUNDUP(MONTH(orders[[#This Row],[order_date]])/3,0)</f>
        <v>Q1</v>
      </c>
      <c r="J689" t="str">
        <f>TEXT(orders[[#This Row],[order_date]],"yyyy")</f>
        <v>2015</v>
      </c>
    </row>
    <row r="690" spans="1:10" x14ac:dyDescent="0.25">
      <c r="A690">
        <v>689</v>
      </c>
      <c r="B690" s="16">
        <v>42016</v>
      </c>
      <c r="C690" s="2">
        <v>0.52317129629629633</v>
      </c>
      <c r="D690">
        <f>HOUR(orders[[#This Row],[order_time]])</f>
        <v>12</v>
      </c>
      <c r="E690">
        <f>DAY(orders[[#This Row],[order_date]])</f>
        <v>12</v>
      </c>
      <c r="F690">
        <f>MONTH(orders[[#This Row],[order_time]])</f>
        <v>1</v>
      </c>
      <c r="G690" t="str">
        <f>TEXT(orders[[#This Row],[order_date]],"dddd")</f>
        <v>Monday</v>
      </c>
      <c r="H690" t="str">
        <f>TEXT(orders[[#This Row],[order_date]], "mmmm")</f>
        <v>January</v>
      </c>
      <c r="I690" t="str">
        <f>"Q"&amp;ROUNDUP(MONTH(orders[[#This Row],[order_date]])/3,0)</f>
        <v>Q1</v>
      </c>
      <c r="J690" t="str">
        <f>TEXT(orders[[#This Row],[order_date]],"yyyy")</f>
        <v>2015</v>
      </c>
    </row>
    <row r="691" spans="1:10" x14ac:dyDescent="0.25">
      <c r="A691">
        <v>690</v>
      </c>
      <c r="B691" s="16">
        <v>42016</v>
      </c>
      <c r="C691" s="2">
        <v>0.5292824074074074</v>
      </c>
      <c r="D691">
        <f>HOUR(orders[[#This Row],[order_time]])</f>
        <v>12</v>
      </c>
      <c r="E691">
        <f>DAY(orders[[#This Row],[order_date]])</f>
        <v>12</v>
      </c>
      <c r="F691">
        <f>MONTH(orders[[#This Row],[order_time]])</f>
        <v>1</v>
      </c>
      <c r="G691" t="str">
        <f>TEXT(orders[[#This Row],[order_date]],"dddd")</f>
        <v>Monday</v>
      </c>
      <c r="H691" t="str">
        <f>TEXT(orders[[#This Row],[order_date]], "mmmm")</f>
        <v>January</v>
      </c>
      <c r="I691" t="str">
        <f>"Q"&amp;ROUNDUP(MONTH(orders[[#This Row],[order_date]])/3,0)</f>
        <v>Q1</v>
      </c>
      <c r="J691" t="str">
        <f>TEXT(orders[[#This Row],[order_date]],"yyyy")</f>
        <v>2015</v>
      </c>
    </row>
    <row r="692" spans="1:10" x14ac:dyDescent="0.25">
      <c r="A692">
        <v>691</v>
      </c>
      <c r="B692" s="16">
        <v>42016</v>
      </c>
      <c r="C692" s="2">
        <v>0.53186342592592595</v>
      </c>
      <c r="D692">
        <f>HOUR(orders[[#This Row],[order_time]])</f>
        <v>12</v>
      </c>
      <c r="E692">
        <f>DAY(orders[[#This Row],[order_date]])</f>
        <v>12</v>
      </c>
      <c r="F692">
        <f>MONTH(orders[[#This Row],[order_time]])</f>
        <v>1</v>
      </c>
      <c r="G692" t="str">
        <f>TEXT(orders[[#This Row],[order_date]],"dddd")</f>
        <v>Monday</v>
      </c>
      <c r="H692" t="str">
        <f>TEXT(orders[[#This Row],[order_date]], "mmmm")</f>
        <v>January</v>
      </c>
      <c r="I692" t="str">
        <f>"Q"&amp;ROUNDUP(MONTH(orders[[#This Row],[order_date]])/3,0)</f>
        <v>Q1</v>
      </c>
      <c r="J692" t="str">
        <f>TEXT(orders[[#This Row],[order_date]],"yyyy")</f>
        <v>2015</v>
      </c>
    </row>
    <row r="693" spans="1:10" x14ac:dyDescent="0.25">
      <c r="A693">
        <v>692</v>
      </c>
      <c r="B693" s="16">
        <v>42016</v>
      </c>
      <c r="C693" s="2">
        <v>0.53723379629629631</v>
      </c>
      <c r="D693">
        <f>HOUR(orders[[#This Row],[order_time]])</f>
        <v>12</v>
      </c>
      <c r="E693">
        <f>DAY(orders[[#This Row],[order_date]])</f>
        <v>12</v>
      </c>
      <c r="F693">
        <f>MONTH(orders[[#This Row],[order_time]])</f>
        <v>1</v>
      </c>
      <c r="G693" t="str">
        <f>TEXT(orders[[#This Row],[order_date]],"dddd")</f>
        <v>Monday</v>
      </c>
      <c r="H693" t="str">
        <f>TEXT(orders[[#This Row],[order_date]], "mmmm")</f>
        <v>January</v>
      </c>
      <c r="I693" t="str">
        <f>"Q"&amp;ROUNDUP(MONTH(orders[[#This Row],[order_date]])/3,0)</f>
        <v>Q1</v>
      </c>
      <c r="J693" t="str">
        <f>TEXT(orders[[#This Row],[order_date]],"yyyy")</f>
        <v>2015</v>
      </c>
    </row>
    <row r="694" spans="1:10" x14ac:dyDescent="0.25">
      <c r="A694">
        <v>693</v>
      </c>
      <c r="B694" s="16">
        <v>42016</v>
      </c>
      <c r="C694" s="2">
        <v>0.54472222222222222</v>
      </c>
      <c r="D694">
        <f>HOUR(orders[[#This Row],[order_time]])</f>
        <v>13</v>
      </c>
      <c r="E694">
        <f>DAY(orders[[#This Row],[order_date]])</f>
        <v>12</v>
      </c>
      <c r="F694">
        <f>MONTH(orders[[#This Row],[order_time]])</f>
        <v>1</v>
      </c>
      <c r="G694" t="str">
        <f>TEXT(orders[[#This Row],[order_date]],"dddd")</f>
        <v>Monday</v>
      </c>
      <c r="H694" t="str">
        <f>TEXT(orders[[#This Row],[order_date]], "mmmm")</f>
        <v>January</v>
      </c>
      <c r="I694" t="str">
        <f>"Q"&amp;ROUNDUP(MONTH(orders[[#This Row],[order_date]])/3,0)</f>
        <v>Q1</v>
      </c>
      <c r="J694" t="str">
        <f>TEXT(orders[[#This Row],[order_date]],"yyyy")</f>
        <v>2015</v>
      </c>
    </row>
    <row r="695" spans="1:10" x14ac:dyDescent="0.25">
      <c r="A695">
        <v>694</v>
      </c>
      <c r="B695" s="16">
        <v>42016</v>
      </c>
      <c r="C695" s="2">
        <v>0.56304398148148149</v>
      </c>
      <c r="D695">
        <f>HOUR(orders[[#This Row],[order_time]])</f>
        <v>13</v>
      </c>
      <c r="E695">
        <f>DAY(orders[[#This Row],[order_date]])</f>
        <v>12</v>
      </c>
      <c r="F695">
        <f>MONTH(orders[[#This Row],[order_time]])</f>
        <v>1</v>
      </c>
      <c r="G695" t="str">
        <f>TEXT(orders[[#This Row],[order_date]],"dddd")</f>
        <v>Monday</v>
      </c>
      <c r="H695" t="str">
        <f>TEXT(orders[[#This Row],[order_date]], "mmmm")</f>
        <v>January</v>
      </c>
      <c r="I695" t="str">
        <f>"Q"&amp;ROUNDUP(MONTH(orders[[#This Row],[order_date]])/3,0)</f>
        <v>Q1</v>
      </c>
      <c r="J695" t="str">
        <f>TEXT(orders[[#This Row],[order_date]],"yyyy")</f>
        <v>2015</v>
      </c>
    </row>
    <row r="696" spans="1:10" x14ac:dyDescent="0.25">
      <c r="A696">
        <v>695</v>
      </c>
      <c r="B696" s="16">
        <v>42016</v>
      </c>
      <c r="C696" s="2">
        <v>0.56465277777777778</v>
      </c>
      <c r="D696">
        <f>HOUR(orders[[#This Row],[order_time]])</f>
        <v>13</v>
      </c>
      <c r="E696">
        <f>DAY(orders[[#This Row],[order_date]])</f>
        <v>12</v>
      </c>
      <c r="F696">
        <f>MONTH(orders[[#This Row],[order_time]])</f>
        <v>1</v>
      </c>
      <c r="G696" t="str">
        <f>TEXT(orders[[#This Row],[order_date]],"dddd")</f>
        <v>Monday</v>
      </c>
      <c r="H696" t="str">
        <f>TEXT(orders[[#This Row],[order_date]], "mmmm")</f>
        <v>January</v>
      </c>
      <c r="I696" t="str">
        <f>"Q"&amp;ROUNDUP(MONTH(orders[[#This Row],[order_date]])/3,0)</f>
        <v>Q1</v>
      </c>
      <c r="J696" t="str">
        <f>TEXT(orders[[#This Row],[order_date]],"yyyy")</f>
        <v>2015</v>
      </c>
    </row>
    <row r="697" spans="1:10" x14ac:dyDescent="0.25">
      <c r="A697">
        <v>696</v>
      </c>
      <c r="B697" s="16">
        <v>42016</v>
      </c>
      <c r="C697" s="2">
        <v>0.5761574074074074</v>
      </c>
      <c r="D697">
        <f>HOUR(orders[[#This Row],[order_time]])</f>
        <v>13</v>
      </c>
      <c r="E697">
        <f>DAY(orders[[#This Row],[order_date]])</f>
        <v>12</v>
      </c>
      <c r="F697">
        <f>MONTH(orders[[#This Row],[order_time]])</f>
        <v>1</v>
      </c>
      <c r="G697" t="str">
        <f>TEXT(orders[[#This Row],[order_date]],"dddd")</f>
        <v>Monday</v>
      </c>
      <c r="H697" t="str">
        <f>TEXT(orders[[#This Row],[order_date]], "mmmm")</f>
        <v>January</v>
      </c>
      <c r="I697" t="str">
        <f>"Q"&amp;ROUNDUP(MONTH(orders[[#This Row],[order_date]])/3,0)</f>
        <v>Q1</v>
      </c>
      <c r="J697" t="str">
        <f>TEXT(orders[[#This Row],[order_date]],"yyyy")</f>
        <v>2015</v>
      </c>
    </row>
    <row r="698" spans="1:10" x14ac:dyDescent="0.25">
      <c r="A698">
        <v>697</v>
      </c>
      <c r="B698" s="16">
        <v>42016</v>
      </c>
      <c r="C698" s="2">
        <v>0.58259259259259255</v>
      </c>
      <c r="D698">
        <f>HOUR(orders[[#This Row],[order_time]])</f>
        <v>13</v>
      </c>
      <c r="E698">
        <f>DAY(orders[[#This Row],[order_date]])</f>
        <v>12</v>
      </c>
      <c r="F698">
        <f>MONTH(orders[[#This Row],[order_time]])</f>
        <v>1</v>
      </c>
      <c r="G698" t="str">
        <f>TEXT(orders[[#This Row],[order_date]],"dddd")</f>
        <v>Monday</v>
      </c>
      <c r="H698" t="str">
        <f>TEXT(orders[[#This Row],[order_date]], "mmmm")</f>
        <v>January</v>
      </c>
      <c r="I698" t="str">
        <f>"Q"&amp;ROUNDUP(MONTH(orders[[#This Row],[order_date]])/3,0)</f>
        <v>Q1</v>
      </c>
      <c r="J698" t="str">
        <f>TEXT(orders[[#This Row],[order_date]],"yyyy")</f>
        <v>2015</v>
      </c>
    </row>
    <row r="699" spans="1:10" x14ac:dyDescent="0.25">
      <c r="A699">
        <v>698</v>
      </c>
      <c r="B699" s="16">
        <v>42016</v>
      </c>
      <c r="C699" s="2">
        <v>0.58907407407407408</v>
      </c>
      <c r="D699">
        <f>HOUR(orders[[#This Row],[order_time]])</f>
        <v>14</v>
      </c>
      <c r="E699">
        <f>DAY(orders[[#This Row],[order_date]])</f>
        <v>12</v>
      </c>
      <c r="F699">
        <f>MONTH(orders[[#This Row],[order_time]])</f>
        <v>1</v>
      </c>
      <c r="G699" t="str">
        <f>TEXT(orders[[#This Row],[order_date]],"dddd")</f>
        <v>Monday</v>
      </c>
      <c r="H699" t="str">
        <f>TEXT(orders[[#This Row],[order_date]], "mmmm")</f>
        <v>January</v>
      </c>
      <c r="I699" t="str">
        <f>"Q"&amp;ROUNDUP(MONTH(orders[[#This Row],[order_date]])/3,0)</f>
        <v>Q1</v>
      </c>
      <c r="J699" t="str">
        <f>TEXT(orders[[#This Row],[order_date]],"yyyy")</f>
        <v>2015</v>
      </c>
    </row>
    <row r="700" spans="1:10" x14ac:dyDescent="0.25">
      <c r="A700">
        <v>699</v>
      </c>
      <c r="B700" s="16">
        <v>42016</v>
      </c>
      <c r="C700" s="2">
        <v>0.60211805555555553</v>
      </c>
      <c r="D700">
        <f>HOUR(orders[[#This Row],[order_time]])</f>
        <v>14</v>
      </c>
      <c r="E700">
        <f>DAY(orders[[#This Row],[order_date]])</f>
        <v>12</v>
      </c>
      <c r="F700">
        <f>MONTH(orders[[#This Row],[order_time]])</f>
        <v>1</v>
      </c>
      <c r="G700" t="str">
        <f>TEXT(orders[[#This Row],[order_date]],"dddd")</f>
        <v>Monday</v>
      </c>
      <c r="H700" t="str">
        <f>TEXT(orders[[#This Row],[order_date]], "mmmm")</f>
        <v>January</v>
      </c>
      <c r="I700" t="str">
        <f>"Q"&amp;ROUNDUP(MONTH(orders[[#This Row],[order_date]])/3,0)</f>
        <v>Q1</v>
      </c>
      <c r="J700" t="str">
        <f>TEXT(orders[[#This Row],[order_date]],"yyyy")</f>
        <v>2015</v>
      </c>
    </row>
    <row r="701" spans="1:10" x14ac:dyDescent="0.25">
      <c r="A701">
        <v>700</v>
      </c>
      <c r="B701" s="16">
        <v>42016</v>
      </c>
      <c r="C701" s="2">
        <v>0.60501157407407402</v>
      </c>
      <c r="D701">
        <f>HOUR(orders[[#This Row],[order_time]])</f>
        <v>14</v>
      </c>
      <c r="E701">
        <f>DAY(orders[[#This Row],[order_date]])</f>
        <v>12</v>
      </c>
      <c r="F701">
        <f>MONTH(orders[[#This Row],[order_time]])</f>
        <v>1</v>
      </c>
      <c r="G701" t="str">
        <f>TEXT(orders[[#This Row],[order_date]],"dddd")</f>
        <v>Monday</v>
      </c>
      <c r="H701" t="str">
        <f>TEXT(orders[[#This Row],[order_date]], "mmmm")</f>
        <v>January</v>
      </c>
      <c r="I701" t="str">
        <f>"Q"&amp;ROUNDUP(MONTH(orders[[#This Row],[order_date]])/3,0)</f>
        <v>Q1</v>
      </c>
      <c r="J701" t="str">
        <f>TEXT(orders[[#This Row],[order_date]],"yyyy")</f>
        <v>2015</v>
      </c>
    </row>
    <row r="702" spans="1:10" x14ac:dyDescent="0.25">
      <c r="A702">
        <v>701</v>
      </c>
      <c r="B702" s="16">
        <v>42016</v>
      </c>
      <c r="C702" s="2">
        <v>0.60670138888888892</v>
      </c>
      <c r="D702">
        <f>HOUR(orders[[#This Row],[order_time]])</f>
        <v>14</v>
      </c>
      <c r="E702">
        <f>DAY(orders[[#This Row],[order_date]])</f>
        <v>12</v>
      </c>
      <c r="F702">
        <f>MONTH(orders[[#This Row],[order_time]])</f>
        <v>1</v>
      </c>
      <c r="G702" t="str">
        <f>TEXT(orders[[#This Row],[order_date]],"dddd")</f>
        <v>Monday</v>
      </c>
      <c r="H702" t="str">
        <f>TEXT(orders[[#This Row],[order_date]], "mmmm")</f>
        <v>January</v>
      </c>
      <c r="I702" t="str">
        <f>"Q"&amp;ROUNDUP(MONTH(orders[[#This Row],[order_date]])/3,0)</f>
        <v>Q1</v>
      </c>
      <c r="J702" t="str">
        <f>TEXT(orders[[#This Row],[order_date]],"yyyy")</f>
        <v>2015</v>
      </c>
    </row>
    <row r="703" spans="1:10" x14ac:dyDescent="0.25">
      <c r="A703">
        <v>702</v>
      </c>
      <c r="B703" s="16">
        <v>42016</v>
      </c>
      <c r="C703" s="2">
        <v>0.61012731481481486</v>
      </c>
      <c r="D703">
        <f>HOUR(orders[[#This Row],[order_time]])</f>
        <v>14</v>
      </c>
      <c r="E703">
        <f>DAY(orders[[#This Row],[order_date]])</f>
        <v>12</v>
      </c>
      <c r="F703">
        <f>MONTH(orders[[#This Row],[order_time]])</f>
        <v>1</v>
      </c>
      <c r="G703" t="str">
        <f>TEXT(orders[[#This Row],[order_date]],"dddd")</f>
        <v>Monday</v>
      </c>
      <c r="H703" t="str">
        <f>TEXT(orders[[#This Row],[order_date]], "mmmm")</f>
        <v>January</v>
      </c>
      <c r="I703" t="str">
        <f>"Q"&amp;ROUNDUP(MONTH(orders[[#This Row],[order_date]])/3,0)</f>
        <v>Q1</v>
      </c>
      <c r="J703" t="str">
        <f>TEXT(orders[[#This Row],[order_date]],"yyyy")</f>
        <v>2015</v>
      </c>
    </row>
    <row r="704" spans="1:10" x14ac:dyDescent="0.25">
      <c r="A704">
        <v>703</v>
      </c>
      <c r="B704" s="16">
        <v>42016</v>
      </c>
      <c r="C704" s="2">
        <v>0.63056712962962957</v>
      </c>
      <c r="D704">
        <f>HOUR(orders[[#This Row],[order_time]])</f>
        <v>15</v>
      </c>
      <c r="E704">
        <f>DAY(orders[[#This Row],[order_date]])</f>
        <v>12</v>
      </c>
      <c r="F704">
        <f>MONTH(orders[[#This Row],[order_time]])</f>
        <v>1</v>
      </c>
      <c r="G704" t="str">
        <f>TEXT(orders[[#This Row],[order_date]],"dddd")</f>
        <v>Monday</v>
      </c>
      <c r="H704" t="str">
        <f>TEXT(orders[[#This Row],[order_date]], "mmmm")</f>
        <v>January</v>
      </c>
      <c r="I704" t="str">
        <f>"Q"&amp;ROUNDUP(MONTH(orders[[#This Row],[order_date]])/3,0)</f>
        <v>Q1</v>
      </c>
      <c r="J704" t="str">
        <f>TEXT(orders[[#This Row],[order_date]],"yyyy")</f>
        <v>2015</v>
      </c>
    </row>
    <row r="705" spans="1:10" x14ac:dyDescent="0.25">
      <c r="A705">
        <v>704</v>
      </c>
      <c r="B705" s="16">
        <v>42016</v>
      </c>
      <c r="C705" s="2">
        <v>0.64473379629629635</v>
      </c>
      <c r="D705">
        <f>HOUR(orders[[#This Row],[order_time]])</f>
        <v>15</v>
      </c>
      <c r="E705">
        <f>DAY(orders[[#This Row],[order_date]])</f>
        <v>12</v>
      </c>
      <c r="F705">
        <f>MONTH(orders[[#This Row],[order_time]])</f>
        <v>1</v>
      </c>
      <c r="G705" t="str">
        <f>TEXT(orders[[#This Row],[order_date]],"dddd")</f>
        <v>Monday</v>
      </c>
      <c r="H705" t="str">
        <f>TEXT(orders[[#This Row],[order_date]], "mmmm")</f>
        <v>January</v>
      </c>
      <c r="I705" t="str">
        <f>"Q"&amp;ROUNDUP(MONTH(orders[[#This Row],[order_date]])/3,0)</f>
        <v>Q1</v>
      </c>
      <c r="J705" t="str">
        <f>TEXT(orders[[#This Row],[order_date]],"yyyy")</f>
        <v>2015</v>
      </c>
    </row>
    <row r="706" spans="1:10" x14ac:dyDescent="0.25">
      <c r="A706">
        <v>705</v>
      </c>
      <c r="B706" s="16">
        <v>42016</v>
      </c>
      <c r="C706" s="2">
        <v>0.64652777777777781</v>
      </c>
      <c r="D706">
        <f>HOUR(orders[[#This Row],[order_time]])</f>
        <v>15</v>
      </c>
      <c r="E706">
        <f>DAY(orders[[#This Row],[order_date]])</f>
        <v>12</v>
      </c>
      <c r="F706">
        <f>MONTH(orders[[#This Row],[order_time]])</f>
        <v>1</v>
      </c>
      <c r="G706" t="str">
        <f>TEXT(orders[[#This Row],[order_date]],"dddd")</f>
        <v>Monday</v>
      </c>
      <c r="H706" t="str">
        <f>TEXT(orders[[#This Row],[order_date]], "mmmm")</f>
        <v>January</v>
      </c>
      <c r="I706" t="str">
        <f>"Q"&amp;ROUNDUP(MONTH(orders[[#This Row],[order_date]])/3,0)</f>
        <v>Q1</v>
      </c>
      <c r="J706" t="str">
        <f>TEXT(orders[[#This Row],[order_date]],"yyyy")</f>
        <v>2015</v>
      </c>
    </row>
    <row r="707" spans="1:10" x14ac:dyDescent="0.25">
      <c r="A707">
        <v>706</v>
      </c>
      <c r="B707" s="16">
        <v>42016</v>
      </c>
      <c r="C707" s="2">
        <v>0.65212962962962961</v>
      </c>
      <c r="D707">
        <f>HOUR(orders[[#This Row],[order_time]])</f>
        <v>15</v>
      </c>
      <c r="E707">
        <f>DAY(orders[[#This Row],[order_date]])</f>
        <v>12</v>
      </c>
      <c r="F707">
        <f>MONTH(orders[[#This Row],[order_time]])</f>
        <v>1</v>
      </c>
      <c r="G707" t="str">
        <f>TEXT(orders[[#This Row],[order_date]],"dddd")</f>
        <v>Monday</v>
      </c>
      <c r="H707" t="str">
        <f>TEXT(orders[[#This Row],[order_date]], "mmmm")</f>
        <v>January</v>
      </c>
      <c r="I707" t="str">
        <f>"Q"&amp;ROUNDUP(MONTH(orders[[#This Row],[order_date]])/3,0)</f>
        <v>Q1</v>
      </c>
      <c r="J707" t="str">
        <f>TEXT(orders[[#This Row],[order_date]],"yyyy")</f>
        <v>2015</v>
      </c>
    </row>
    <row r="708" spans="1:10" x14ac:dyDescent="0.25">
      <c r="A708">
        <v>707</v>
      </c>
      <c r="B708" s="16">
        <v>42016</v>
      </c>
      <c r="C708" s="2">
        <v>0.65384259259259259</v>
      </c>
      <c r="D708">
        <f>HOUR(orders[[#This Row],[order_time]])</f>
        <v>15</v>
      </c>
      <c r="E708">
        <f>DAY(orders[[#This Row],[order_date]])</f>
        <v>12</v>
      </c>
      <c r="F708">
        <f>MONTH(orders[[#This Row],[order_time]])</f>
        <v>1</v>
      </c>
      <c r="G708" t="str">
        <f>TEXT(orders[[#This Row],[order_date]],"dddd")</f>
        <v>Monday</v>
      </c>
      <c r="H708" t="str">
        <f>TEXT(orders[[#This Row],[order_date]], "mmmm")</f>
        <v>January</v>
      </c>
      <c r="I708" t="str">
        <f>"Q"&amp;ROUNDUP(MONTH(orders[[#This Row],[order_date]])/3,0)</f>
        <v>Q1</v>
      </c>
      <c r="J708" t="str">
        <f>TEXT(orders[[#This Row],[order_date]],"yyyy")</f>
        <v>2015</v>
      </c>
    </row>
    <row r="709" spans="1:10" x14ac:dyDescent="0.25">
      <c r="A709">
        <v>708</v>
      </c>
      <c r="B709" s="16">
        <v>42016</v>
      </c>
      <c r="C709" s="2">
        <v>0.66162037037037036</v>
      </c>
      <c r="D709">
        <f>HOUR(orders[[#This Row],[order_time]])</f>
        <v>15</v>
      </c>
      <c r="E709">
        <f>DAY(orders[[#This Row],[order_date]])</f>
        <v>12</v>
      </c>
      <c r="F709">
        <f>MONTH(orders[[#This Row],[order_time]])</f>
        <v>1</v>
      </c>
      <c r="G709" t="str">
        <f>TEXT(orders[[#This Row],[order_date]],"dddd")</f>
        <v>Monday</v>
      </c>
      <c r="H709" t="str">
        <f>TEXT(orders[[#This Row],[order_date]], "mmmm")</f>
        <v>January</v>
      </c>
      <c r="I709" t="str">
        <f>"Q"&amp;ROUNDUP(MONTH(orders[[#This Row],[order_date]])/3,0)</f>
        <v>Q1</v>
      </c>
      <c r="J709" t="str">
        <f>TEXT(orders[[#This Row],[order_date]],"yyyy")</f>
        <v>2015</v>
      </c>
    </row>
    <row r="710" spans="1:10" x14ac:dyDescent="0.25">
      <c r="A710">
        <v>709</v>
      </c>
      <c r="B710" s="16">
        <v>42016</v>
      </c>
      <c r="C710" s="2">
        <v>0.66245370370370371</v>
      </c>
      <c r="D710">
        <f>HOUR(orders[[#This Row],[order_time]])</f>
        <v>15</v>
      </c>
      <c r="E710">
        <f>DAY(orders[[#This Row],[order_date]])</f>
        <v>12</v>
      </c>
      <c r="F710">
        <f>MONTH(orders[[#This Row],[order_time]])</f>
        <v>1</v>
      </c>
      <c r="G710" t="str">
        <f>TEXT(orders[[#This Row],[order_date]],"dddd")</f>
        <v>Monday</v>
      </c>
      <c r="H710" t="str">
        <f>TEXT(orders[[#This Row],[order_date]], "mmmm")</f>
        <v>January</v>
      </c>
      <c r="I710" t="str">
        <f>"Q"&amp;ROUNDUP(MONTH(orders[[#This Row],[order_date]])/3,0)</f>
        <v>Q1</v>
      </c>
      <c r="J710" t="str">
        <f>TEXT(orders[[#This Row],[order_date]],"yyyy")</f>
        <v>2015</v>
      </c>
    </row>
    <row r="711" spans="1:10" x14ac:dyDescent="0.25">
      <c r="A711">
        <v>710</v>
      </c>
      <c r="B711" s="16">
        <v>42016</v>
      </c>
      <c r="C711" s="2">
        <v>0.6665740740740741</v>
      </c>
      <c r="D711">
        <f>HOUR(orders[[#This Row],[order_time]])</f>
        <v>15</v>
      </c>
      <c r="E711">
        <f>DAY(orders[[#This Row],[order_date]])</f>
        <v>12</v>
      </c>
      <c r="F711">
        <f>MONTH(orders[[#This Row],[order_time]])</f>
        <v>1</v>
      </c>
      <c r="G711" t="str">
        <f>TEXT(orders[[#This Row],[order_date]],"dddd")</f>
        <v>Monday</v>
      </c>
      <c r="H711" t="str">
        <f>TEXT(orders[[#This Row],[order_date]], "mmmm")</f>
        <v>January</v>
      </c>
      <c r="I711" t="str">
        <f>"Q"&amp;ROUNDUP(MONTH(orders[[#This Row],[order_date]])/3,0)</f>
        <v>Q1</v>
      </c>
      <c r="J711" t="str">
        <f>TEXT(orders[[#This Row],[order_date]],"yyyy")</f>
        <v>2015</v>
      </c>
    </row>
    <row r="712" spans="1:10" x14ac:dyDescent="0.25">
      <c r="A712">
        <v>711</v>
      </c>
      <c r="B712" s="16">
        <v>42016</v>
      </c>
      <c r="C712" s="2">
        <v>0.68136574074074074</v>
      </c>
      <c r="D712">
        <f>HOUR(orders[[#This Row],[order_time]])</f>
        <v>16</v>
      </c>
      <c r="E712">
        <f>DAY(orders[[#This Row],[order_date]])</f>
        <v>12</v>
      </c>
      <c r="F712">
        <f>MONTH(orders[[#This Row],[order_time]])</f>
        <v>1</v>
      </c>
      <c r="G712" t="str">
        <f>TEXT(orders[[#This Row],[order_date]],"dddd")</f>
        <v>Monday</v>
      </c>
      <c r="H712" t="str">
        <f>TEXT(orders[[#This Row],[order_date]], "mmmm")</f>
        <v>January</v>
      </c>
      <c r="I712" t="str">
        <f>"Q"&amp;ROUNDUP(MONTH(orders[[#This Row],[order_date]])/3,0)</f>
        <v>Q1</v>
      </c>
      <c r="J712" t="str">
        <f>TEXT(orders[[#This Row],[order_date]],"yyyy")</f>
        <v>2015</v>
      </c>
    </row>
    <row r="713" spans="1:10" x14ac:dyDescent="0.25">
      <c r="A713">
        <v>712</v>
      </c>
      <c r="B713" s="16">
        <v>42016</v>
      </c>
      <c r="C713" s="2">
        <v>0.68215277777777783</v>
      </c>
      <c r="D713">
        <f>HOUR(orders[[#This Row],[order_time]])</f>
        <v>16</v>
      </c>
      <c r="E713">
        <f>DAY(orders[[#This Row],[order_date]])</f>
        <v>12</v>
      </c>
      <c r="F713">
        <f>MONTH(orders[[#This Row],[order_time]])</f>
        <v>1</v>
      </c>
      <c r="G713" t="str">
        <f>TEXT(orders[[#This Row],[order_date]],"dddd")</f>
        <v>Monday</v>
      </c>
      <c r="H713" t="str">
        <f>TEXT(orders[[#This Row],[order_date]], "mmmm")</f>
        <v>January</v>
      </c>
      <c r="I713" t="str">
        <f>"Q"&amp;ROUNDUP(MONTH(orders[[#This Row],[order_date]])/3,0)</f>
        <v>Q1</v>
      </c>
      <c r="J713" t="str">
        <f>TEXT(orders[[#This Row],[order_date]],"yyyy")</f>
        <v>2015</v>
      </c>
    </row>
    <row r="714" spans="1:10" x14ac:dyDescent="0.25">
      <c r="A714">
        <v>713</v>
      </c>
      <c r="B714" s="16">
        <v>42016</v>
      </c>
      <c r="C714" s="2">
        <v>0.68884259259259262</v>
      </c>
      <c r="D714">
        <f>HOUR(orders[[#This Row],[order_time]])</f>
        <v>16</v>
      </c>
      <c r="E714">
        <f>DAY(orders[[#This Row],[order_date]])</f>
        <v>12</v>
      </c>
      <c r="F714">
        <f>MONTH(orders[[#This Row],[order_time]])</f>
        <v>1</v>
      </c>
      <c r="G714" t="str">
        <f>TEXT(orders[[#This Row],[order_date]],"dddd")</f>
        <v>Monday</v>
      </c>
      <c r="H714" t="str">
        <f>TEXT(orders[[#This Row],[order_date]], "mmmm")</f>
        <v>January</v>
      </c>
      <c r="I714" t="str">
        <f>"Q"&amp;ROUNDUP(MONTH(orders[[#This Row],[order_date]])/3,0)</f>
        <v>Q1</v>
      </c>
      <c r="J714" t="str">
        <f>TEXT(orders[[#This Row],[order_date]],"yyyy")</f>
        <v>2015</v>
      </c>
    </row>
    <row r="715" spans="1:10" x14ac:dyDescent="0.25">
      <c r="A715">
        <v>714</v>
      </c>
      <c r="B715" s="16">
        <v>42016</v>
      </c>
      <c r="C715" s="2">
        <v>0.70495370370370369</v>
      </c>
      <c r="D715">
        <f>HOUR(orders[[#This Row],[order_time]])</f>
        <v>16</v>
      </c>
      <c r="E715">
        <f>DAY(orders[[#This Row],[order_date]])</f>
        <v>12</v>
      </c>
      <c r="F715">
        <f>MONTH(orders[[#This Row],[order_time]])</f>
        <v>1</v>
      </c>
      <c r="G715" t="str">
        <f>TEXT(orders[[#This Row],[order_date]],"dddd")</f>
        <v>Monday</v>
      </c>
      <c r="H715" t="str">
        <f>TEXT(orders[[#This Row],[order_date]], "mmmm")</f>
        <v>January</v>
      </c>
      <c r="I715" t="str">
        <f>"Q"&amp;ROUNDUP(MONTH(orders[[#This Row],[order_date]])/3,0)</f>
        <v>Q1</v>
      </c>
      <c r="J715" t="str">
        <f>TEXT(orders[[#This Row],[order_date]],"yyyy")</f>
        <v>2015</v>
      </c>
    </row>
    <row r="716" spans="1:10" x14ac:dyDescent="0.25">
      <c r="A716">
        <v>715</v>
      </c>
      <c r="B716" s="16">
        <v>42016</v>
      </c>
      <c r="C716" s="2">
        <v>0.71218749999999997</v>
      </c>
      <c r="D716">
        <f>HOUR(orders[[#This Row],[order_time]])</f>
        <v>17</v>
      </c>
      <c r="E716">
        <f>DAY(orders[[#This Row],[order_date]])</f>
        <v>12</v>
      </c>
      <c r="F716">
        <f>MONTH(orders[[#This Row],[order_time]])</f>
        <v>1</v>
      </c>
      <c r="G716" t="str">
        <f>TEXT(orders[[#This Row],[order_date]],"dddd")</f>
        <v>Monday</v>
      </c>
      <c r="H716" t="str">
        <f>TEXT(orders[[#This Row],[order_date]], "mmmm")</f>
        <v>January</v>
      </c>
      <c r="I716" t="str">
        <f>"Q"&amp;ROUNDUP(MONTH(orders[[#This Row],[order_date]])/3,0)</f>
        <v>Q1</v>
      </c>
      <c r="J716" t="str">
        <f>TEXT(orders[[#This Row],[order_date]],"yyyy")</f>
        <v>2015</v>
      </c>
    </row>
    <row r="717" spans="1:10" x14ac:dyDescent="0.25">
      <c r="A717">
        <v>716</v>
      </c>
      <c r="B717" s="16">
        <v>42016</v>
      </c>
      <c r="C717" s="2">
        <v>0.71255787037037033</v>
      </c>
      <c r="D717">
        <f>HOUR(orders[[#This Row],[order_time]])</f>
        <v>17</v>
      </c>
      <c r="E717">
        <f>DAY(orders[[#This Row],[order_date]])</f>
        <v>12</v>
      </c>
      <c r="F717">
        <f>MONTH(orders[[#This Row],[order_time]])</f>
        <v>1</v>
      </c>
      <c r="G717" t="str">
        <f>TEXT(orders[[#This Row],[order_date]],"dddd")</f>
        <v>Monday</v>
      </c>
      <c r="H717" t="str">
        <f>TEXT(orders[[#This Row],[order_date]], "mmmm")</f>
        <v>January</v>
      </c>
      <c r="I717" t="str">
        <f>"Q"&amp;ROUNDUP(MONTH(orders[[#This Row],[order_date]])/3,0)</f>
        <v>Q1</v>
      </c>
      <c r="J717" t="str">
        <f>TEXT(orders[[#This Row],[order_date]],"yyyy")</f>
        <v>2015</v>
      </c>
    </row>
    <row r="718" spans="1:10" x14ac:dyDescent="0.25">
      <c r="A718">
        <v>717</v>
      </c>
      <c r="B718" s="16">
        <v>42016</v>
      </c>
      <c r="C718" s="2">
        <v>0.72550925925925924</v>
      </c>
      <c r="D718">
        <f>HOUR(orders[[#This Row],[order_time]])</f>
        <v>17</v>
      </c>
      <c r="E718">
        <f>DAY(orders[[#This Row],[order_date]])</f>
        <v>12</v>
      </c>
      <c r="F718">
        <f>MONTH(orders[[#This Row],[order_time]])</f>
        <v>1</v>
      </c>
      <c r="G718" t="str">
        <f>TEXT(orders[[#This Row],[order_date]],"dddd")</f>
        <v>Monday</v>
      </c>
      <c r="H718" t="str">
        <f>TEXT(orders[[#This Row],[order_date]], "mmmm")</f>
        <v>January</v>
      </c>
      <c r="I718" t="str">
        <f>"Q"&amp;ROUNDUP(MONTH(orders[[#This Row],[order_date]])/3,0)</f>
        <v>Q1</v>
      </c>
      <c r="J718" t="str">
        <f>TEXT(orders[[#This Row],[order_date]],"yyyy")</f>
        <v>2015</v>
      </c>
    </row>
    <row r="719" spans="1:10" x14ac:dyDescent="0.25">
      <c r="A719">
        <v>718</v>
      </c>
      <c r="B719" s="16">
        <v>42016</v>
      </c>
      <c r="C719" s="2">
        <v>0.74062499999999998</v>
      </c>
      <c r="D719">
        <f>HOUR(orders[[#This Row],[order_time]])</f>
        <v>17</v>
      </c>
      <c r="E719">
        <f>DAY(orders[[#This Row],[order_date]])</f>
        <v>12</v>
      </c>
      <c r="F719">
        <f>MONTH(orders[[#This Row],[order_time]])</f>
        <v>1</v>
      </c>
      <c r="G719" t="str">
        <f>TEXT(orders[[#This Row],[order_date]],"dddd")</f>
        <v>Monday</v>
      </c>
      <c r="H719" t="str">
        <f>TEXT(orders[[#This Row],[order_date]], "mmmm")</f>
        <v>January</v>
      </c>
      <c r="I719" t="str">
        <f>"Q"&amp;ROUNDUP(MONTH(orders[[#This Row],[order_date]])/3,0)</f>
        <v>Q1</v>
      </c>
      <c r="J719" t="str">
        <f>TEXT(orders[[#This Row],[order_date]],"yyyy")</f>
        <v>2015</v>
      </c>
    </row>
    <row r="720" spans="1:10" x14ac:dyDescent="0.25">
      <c r="A720">
        <v>719</v>
      </c>
      <c r="B720" s="16">
        <v>42016</v>
      </c>
      <c r="C720" s="2">
        <v>0.7447569444444444</v>
      </c>
      <c r="D720">
        <f>HOUR(orders[[#This Row],[order_time]])</f>
        <v>17</v>
      </c>
      <c r="E720">
        <f>DAY(orders[[#This Row],[order_date]])</f>
        <v>12</v>
      </c>
      <c r="F720">
        <f>MONTH(orders[[#This Row],[order_time]])</f>
        <v>1</v>
      </c>
      <c r="G720" t="str">
        <f>TEXT(orders[[#This Row],[order_date]],"dddd")</f>
        <v>Monday</v>
      </c>
      <c r="H720" t="str">
        <f>TEXT(orders[[#This Row],[order_date]], "mmmm")</f>
        <v>January</v>
      </c>
      <c r="I720" t="str">
        <f>"Q"&amp;ROUNDUP(MONTH(orders[[#This Row],[order_date]])/3,0)</f>
        <v>Q1</v>
      </c>
      <c r="J720" t="str">
        <f>TEXT(orders[[#This Row],[order_date]],"yyyy")</f>
        <v>2015</v>
      </c>
    </row>
    <row r="721" spans="1:10" x14ac:dyDescent="0.25">
      <c r="A721">
        <v>720</v>
      </c>
      <c r="B721" s="16">
        <v>42016</v>
      </c>
      <c r="C721" s="2">
        <v>0.74582175925925931</v>
      </c>
      <c r="D721">
        <f>HOUR(orders[[#This Row],[order_time]])</f>
        <v>17</v>
      </c>
      <c r="E721">
        <f>DAY(orders[[#This Row],[order_date]])</f>
        <v>12</v>
      </c>
      <c r="F721">
        <f>MONTH(orders[[#This Row],[order_time]])</f>
        <v>1</v>
      </c>
      <c r="G721" t="str">
        <f>TEXT(orders[[#This Row],[order_date]],"dddd")</f>
        <v>Monday</v>
      </c>
      <c r="H721" t="str">
        <f>TEXT(orders[[#This Row],[order_date]], "mmmm")</f>
        <v>January</v>
      </c>
      <c r="I721" t="str">
        <f>"Q"&amp;ROUNDUP(MONTH(orders[[#This Row],[order_date]])/3,0)</f>
        <v>Q1</v>
      </c>
      <c r="J721" t="str">
        <f>TEXT(orders[[#This Row],[order_date]],"yyyy")</f>
        <v>2015</v>
      </c>
    </row>
    <row r="722" spans="1:10" x14ac:dyDescent="0.25">
      <c r="A722">
        <v>721</v>
      </c>
      <c r="B722" s="16">
        <v>42016</v>
      </c>
      <c r="C722" s="2">
        <v>0.76197916666666665</v>
      </c>
      <c r="D722">
        <f>HOUR(orders[[#This Row],[order_time]])</f>
        <v>18</v>
      </c>
      <c r="E722">
        <f>DAY(orders[[#This Row],[order_date]])</f>
        <v>12</v>
      </c>
      <c r="F722">
        <f>MONTH(orders[[#This Row],[order_time]])</f>
        <v>1</v>
      </c>
      <c r="G722" t="str">
        <f>TEXT(orders[[#This Row],[order_date]],"dddd")</f>
        <v>Monday</v>
      </c>
      <c r="H722" t="str">
        <f>TEXT(orders[[#This Row],[order_date]], "mmmm")</f>
        <v>January</v>
      </c>
      <c r="I722" t="str">
        <f>"Q"&amp;ROUNDUP(MONTH(orders[[#This Row],[order_date]])/3,0)</f>
        <v>Q1</v>
      </c>
      <c r="J722" t="str">
        <f>TEXT(orders[[#This Row],[order_date]],"yyyy")</f>
        <v>2015</v>
      </c>
    </row>
    <row r="723" spans="1:10" x14ac:dyDescent="0.25">
      <c r="A723">
        <v>722</v>
      </c>
      <c r="B723" s="16">
        <v>42016</v>
      </c>
      <c r="C723" s="2">
        <v>0.7645601851851852</v>
      </c>
      <c r="D723">
        <f>HOUR(orders[[#This Row],[order_time]])</f>
        <v>18</v>
      </c>
      <c r="E723">
        <f>DAY(orders[[#This Row],[order_date]])</f>
        <v>12</v>
      </c>
      <c r="F723">
        <f>MONTH(orders[[#This Row],[order_time]])</f>
        <v>1</v>
      </c>
      <c r="G723" t="str">
        <f>TEXT(orders[[#This Row],[order_date]],"dddd")</f>
        <v>Monday</v>
      </c>
      <c r="H723" t="str">
        <f>TEXT(orders[[#This Row],[order_date]], "mmmm")</f>
        <v>January</v>
      </c>
      <c r="I723" t="str">
        <f>"Q"&amp;ROUNDUP(MONTH(orders[[#This Row],[order_date]])/3,0)</f>
        <v>Q1</v>
      </c>
      <c r="J723" t="str">
        <f>TEXT(orders[[#This Row],[order_date]],"yyyy")</f>
        <v>2015</v>
      </c>
    </row>
    <row r="724" spans="1:10" x14ac:dyDescent="0.25">
      <c r="A724">
        <v>723</v>
      </c>
      <c r="B724" s="16">
        <v>42016</v>
      </c>
      <c r="C724" s="2">
        <v>0.76462962962962966</v>
      </c>
      <c r="D724">
        <f>HOUR(orders[[#This Row],[order_time]])</f>
        <v>18</v>
      </c>
      <c r="E724">
        <f>DAY(orders[[#This Row],[order_date]])</f>
        <v>12</v>
      </c>
      <c r="F724">
        <f>MONTH(orders[[#This Row],[order_time]])</f>
        <v>1</v>
      </c>
      <c r="G724" t="str">
        <f>TEXT(orders[[#This Row],[order_date]],"dddd")</f>
        <v>Monday</v>
      </c>
      <c r="H724" t="str">
        <f>TEXT(orders[[#This Row],[order_date]], "mmmm")</f>
        <v>January</v>
      </c>
      <c r="I724" t="str">
        <f>"Q"&amp;ROUNDUP(MONTH(orders[[#This Row],[order_date]])/3,0)</f>
        <v>Q1</v>
      </c>
      <c r="J724" t="str">
        <f>TEXT(orders[[#This Row],[order_date]],"yyyy")</f>
        <v>2015</v>
      </c>
    </row>
    <row r="725" spans="1:10" x14ac:dyDescent="0.25">
      <c r="A725">
        <v>724</v>
      </c>
      <c r="B725" s="16">
        <v>42016</v>
      </c>
      <c r="C725" s="2">
        <v>0.7672106481481481</v>
      </c>
      <c r="D725">
        <f>HOUR(orders[[#This Row],[order_time]])</f>
        <v>18</v>
      </c>
      <c r="E725">
        <f>DAY(orders[[#This Row],[order_date]])</f>
        <v>12</v>
      </c>
      <c r="F725">
        <f>MONTH(orders[[#This Row],[order_time]])</f>
        <v>1</v>
      </c>
      <c r="G725" t="str">
        <f>TEXT(orders[[#This Row],[order_date]],"dddd")</f>
        <v>Monday</v>
      </c>
      <c r="H725" t="str">
        <f>TEXT(orders[[#This Row],[order_date]], "mmmm")</f>
        <v>January</v>
      </c>
      <c r="I725" t="str">
        <f>"Q"&amp;ROUNDUP(MONTH(orders[[#This Row],[order_date]])/3,0)</f>
        <v>Q1</v>
      </c>
      <c r="J725" t="str">
        <f>TEXT(orders[[#This Row],[order_date]],"yyyy")</f>
        <v>2015</v>
      </c>
    </row>
    <row r="726" spans="1:10" x14ac:dyDescent="0.25">
      <c r="A726">
        <v>725</v>
      </c>
      <c r="B726" s="16">
        <v>42016</v>
      </c>
      <c r="C726" s="2">
        <v>0.77307870370370368</v>
      </c>
      <c r="D726">
        <f>HOUR(orders[[#This Row],[order_time]])</f>
        <v>18</v>
      </c>
      <c r="E726">
        <f>DAY(orders[[#This Row],[order_date]])</f>
        <v>12</v>
      </c>
      <c r="F726">
        <f>MONTH(orders[[#This Row],[order_time]])</f>
        <v>1</v>
      </c>
      <c r="G726" t="str">
        <f>TEXT(orders[[#This Row],[order_date]],"dddd")</f>
        <v>Monday</v>
      </c>
      <c r="H726" t="str">
        <f>TEXT(orders[[#This Row],[order_date]], "mmmm")</f>
        <v>January</v>
      </c>
      <c r="I726" t="str">
        <f>"Q"&amp;ROUNDUP(MONTH(orders[[#This Row],[order_date]])/3,0)</f>
        <v>Q1</v>
      </c>
      <c r="J726" t="str">
        <f>TEXT(orders[[#This Row],[order_date]],"yyyy")</f>
        <v>2015</v>
      </c>
    </row>
    <row r="727" spans="1:10" x14ac:dyDescent="0.25">
      <c r="A727">
        <v>726</v>
      </c>
      <c r="B727" s="16">
        <v>42016</v>
      </c>
      <c r="C727" s="2">
        <v>0.773900462962963</v>
      </c>
      <c r="D727">
        <f>HOUR(orders[[#This Row],[order_time]])</f>
        <v>18</v>
      </c>
      <c r="E727">
        <f>DAY(orders[[#This Row],[order_date]])</f>
        <v>12</v>
      </c>
      <c r="F727">
        <f>MONTH(orders[[#This Row],[order_time]])</f>
        <v>1</v>
      </c>
      <c r="G727" t="str">
        <f>TEXT(orders[[#This Row],[order_date]],"dddd")</f>
        <v>Monday</v>
      </c>
      <c r="H727" t="str">
        <f>TEXT(orders[[#This Row],[order_date]], "mmmm")</f>
        <v>January</v>
      </c>
      <c r="I727" t="str">
        <f>"Q"&amp;ROUNDUP(MONTH(orders[[#This Row],[order_date]])/3,0)</f>
        <v>Q1</v>
      </c>
      <c r="J727" t="str">
        <f>TEXT(orders[[#This Row],[order_date]],"yyyy")</f>
        <v>2015</v>
      </c>
    </row>
    <row r="728" spans="1:10" x14ac:dyDescent="0.25">
      <c r="A728">
        <v>727</v>
      </c>
      <c r="B728" s="16">
        <v>42016</v>
      </c>
      <c r="C728" s="2">
        <v>0.78121527777777777</v>
      </c>
      <c r="D728">
        <f>HOUR(orders[[#This Row],[order_time]])</f>
        <v>18</v>
      </c>
      <c r="E728">
        <f>DAY(orders[[#This Row],[order_date]])</f>
        <v>12</v>
      </c>
      <c r="F728">
        <f>MONTH(orders[[#This Row],[order_time]])</f>
        <v>1</v>
      </c>
      <c r="G728" t="str">
        <f>TEXT(orders[[#This Row],[order_date]],"dddd")</f>
        <v>Monday</v>
      </c>
      <c r="H728" t="str">
        <f>TEXT(orders[[#This Row],[order_date]], "mmmm")</f>
        <v>January</v>
      </c>
      <c r="I728" t="str">
        <f>"Q"&amp;ROUNDUP(MONTH(orders[[#This Row],[order_date]])/3,0)</f>
        <v>Q1</v>
      </c>
      <c r="J728" t="str">
        <f>TEXT(orders[[#This Row],[order_date]],"yyyy")</f>
        <v>2015</v>
      </c>
    </row>
    <row r="729" spans="1:10" x14ac:dyDescent="0.25">
      <c r="A729">
        <v>728</v>
      </c>
      <c r="B729" s="16">
        <v>42016</v>
      </c>
      <c r="C729" s="2">
        <v>0.78700231481481486</v>
      </c>
      <c r="D729">
        <f>HOUR(orders[[#This Row],[order_time]])</f>
        <v>18</v>
      </c>
      <c r="E729">
        <f>DAY(orders[[#This Row],[order_date]])</f>
        <v>12</v>
      </c>
      <c r="F729">
        <f>MONTH(orders[[#This Row],[order_time]])</f>
        <v>1</v>
      </c>
      <c r="G729" t="str">
        <f>TEXT(orders[[#This Row],[order_date]],"dddd")</f>
        <v>Monday</v>
      </c>
      <c r="H729" t="str">
        <f>TEXT(orders[[#This Row],[order_date]], "mmmm")</f>
        <v>January</v>
      </c>
      <c r="I729" t="str">
        <f>"Q"&amp;ROUNDUP(MONTH(orders[[#This Row],[order_date]])/3,0)</f>
        <v>Q1</v>
      </c>
      <c r="J729" t="str">
        <f>TEXT(orders[[#This Row],[order_date]],"yyyy")</f>
        <v>2015</v>
      </c>
    </row>
    <row r="730" spans="1:10" x14ac:dyDescent="0.25">
      <c r="A730">
        <v>729</v>
      </c>
      <c r="B730" s="16">
        <v>42016</v>
      </c>
      <c r="C730" s="2">
        <v>0.80603009259259262</v>
      </c>
      <c r="D730">
        <f>HOUR(orders[[#This Row],[order_time]])</f>
        <v>19</v>
      </c>
      <c r="E730">
        <f>DAY(orders[[#This Row],[order_date]])</f>
        <v>12</v>
      </c>
      <c r="F730">
        <f>MONTH(orders[[#This Row],[order_time]])</f>
        <v>1</v>
      </c>
      <c r="G730" t="str">
        <f>TEXT(orders[[#This Row],[order_date]],"dddd")</f>
        <v>Monday</v>
      </c>
      <c r="H730" t="str">
        <f>TEXT(orders[[#This Row],[order_date]], "mmmm")</f>
        <v>January</v>
      </c>
      <c r="I730" t="str">
        <f>"Q"&amp;ROUNDUP(MONTH(orders[[#This Row],[order_date]])/3,0)</f>
        <v>Q1</v>
      </c>
      <c r="J730" t="str">
        <f>TEXT(orders[[#This Row],[order_date]],"yyyy")</f>
        <v>2015</v>
      </c>
    </row>
    <row r="731" spans="1:10" x14ac:dyDescent="0.25">
      <c r="A731">
        <v>730</v>
      </c>
      <c r="B731" s="16">
        <v>42016</v>
      </c>
      <c r="C731" s="2">
        <v>0.80694444444444446</v>
      </c>
      <c r="D731">
        <f>HOUR(orders[[#This Row],[order_time]])</f>
        <v>19</v>
      </c>
      <c r="E731">
        <f>DAY(orders[[#This Row],[order_date]])</f>
        <v>12</v>
      </c>
      <c r="F731">
        <f>MONTH(orders[[#This Row],[order_time]])</f>
        <v>1</v>
      </c>
      <c r="G731" t="str">
        <f>TEXT(orders[[#This Row],[order_date]],"dddd")</f>
        <v>Monday</v>
      </c>
      <c r="H731" t="str">
        <f>TEXT(orders[[#This Row],[order_date]], "mmmm")</f>
        <v>January</v>
      </c>
      <c r="I731" t="str">
        <f>"Q"&amp;ROUNDUP(MONTH(orders[[#This Row],[order_date]])/3,0)</f>
        <v>Q1</v>
      </c>
      <c r="J731" t="str">
        <f>TEXT(orders[[#This Row],[order_date]],"yyyy")</f>
        <v>2015</v>
      </c>
    </row>
    <row r="732" spans="1:10" x14ac:dyDescent="0.25">
      <c r="A732">
        <v>731</v>
      </c>
      <c r="B732" s="16">
        <v>42016</v>
      </c>
      <c r="C732" s="2">
        <v>0.81096064814814817</v>
      </c>
      <c r="D732">
        <f>HOUR(orders[[#This Row],[order_time]])</f>
        <v>19</v>
      </c>
      <c r="E732">
        <f>DAY(orders[[#This Row],[order_date]])</f>
        <v>12</v>
      </c>
      <c r="F732">
        <f>MONTH(orders[[#This Row],[order_time]])</f>
        <v>1</v>
      </c>
      <c r="G732" t="str">
        <f>TEXT(orders[[#This Row],[order_date]],"dddd")</f>
        <v>Monday</v>
      </c>
      <c r="H732" t="str">
        <f>TEXT(orders[[#This Row],[order_date]], "mmmm")</f>
        <v>January</v>
      </c>
      <c r="I732" t="str">
        <f>"Q"&amp;ROUNDUP(MONTH(orders[[#This Row],[order_date]])/3,0)</f>
        <v>Q1</v>
      </c>
      <c r="J732" t="str">
        <f>TEXT(orders[[#This Row],[order_date]],"yyyy")</f>
        <v>2015</v>
      </c>
    </row>
    <row r="733" spans="1:10" x14ac:dyDescent="0.25">
      <c r="A733">
        <v>732</v>
      </c>
      <c r="B733" s="16">
        <v>42016</v>
      </c>
      <c r="C733" s="2">
        <v>0.81269675925925922</v>
      </c>
      <c r="D733">
        <f>HOUR(orders[[#This Row],[order_time]])</f>
        <v>19</v>
      </c>
      <c r="E733">
        <f>DAY(orders[[#This Row],[order_date]])</f>
        <v>12</v>
      </c>
      <c r="F733">
        <f>MONTH(orders[[#This Row],[order_time]])</f>
        <v>1</v>
      </c>
      <c r="G733" t="str">
        <f>TEXT(orders[[#This Row],[order_date]],"dddd")</f>
        <v>Monday</v>
      </c>
      <c r="H733" t="str">
        <f>TEXT(orders[[#This Row],[order_date]], "mmmm")</f>
        <v>January</v>
      </c>
      <c r="I733" t="str">
        <f>"Q"&amp;ROUNDUP(MONTH(orders[[#This Row],[order_date]])/3,0)</f>
        <v>Q1</v>
      </c>
      <c r="J733" t="str">
        <f>TEXT(orders[[#This Row],[order_date]],"yyyy")</f>
        <v>2015</v>
      </c>
    </row>
    <row r="734" spans="1:10" x14ac:dyDescent="0.25">
      <c r="A734">
        <v>733</v>
      </c>
      <c r="B734" s="16">
        <v>42016</v>
      </c>
      <c r="C734" s="2">
        <v>0.83166666666666667</v>
      </c>
      <c r="D734">
        <f>HOUR(orders[[#This Row],[order_time]])</f>
        <v>19</v>
      </c>
      <c r="E734">
        <f>DAY(orders[[#This Row],[order_date]])</f>
        <v>12</v>
      </c>
      <c r="F734">
        <f>MONTH(orders[[#This Row],[order_time]])</f>
        <v>1</v>
      </c>
      <c r="G734" t="str">
        <f>TEXT(orders[[#This Row],[order_date]],"dddd")</f>
        <v>Monday</v>
      </c>
      <c r="H734" t="str">
        <f>TEXT(orders[[#This Row],[order_date]], "mmmm")</f>
        <v>January</v>
      </c>
      <c r="I734" t="str">
        <f>"Q"&amp;ROUNDUP(MONTH(orders[[#This Row],[order_date]])/3,0)</f>
        <v>Q1</v>
      </c>
      <c r="J734" t="str">
        <f>TEXT(orders[[#This Row],[order_date]],"yyyy")</f>
        <v>2015</v>
      </c>
    </row>
    <row r="735" spans="1:10" x14ac:dyDescent="0.25">
      <c r="A735">
        <v>734</v>
      </c>
      <c r="B735" s="16">
        <v>42016</v>
      </c>
      <c r="C735" s="2">
        <v>0.83368055555555554</v>
      </c>
      <c r="D735">
        <f>HOUR(orders[[#This Row],[order_time]])</f>
        <v>20</v>
      </c>
      <c r="E735">
        <f>DAY(orders[[#This Row],[order_date]])</f>
        <v>12</v>
      </c>
      <c r="F735">
        <f>MONTH(orders[[#This Row],[order_time]])</f>
        <v>1</v>
      </c>
      <c r="G735" t="str">
        <f>TEXT(orders[[#This Row],[order_date]],"dddd")</f>
        <v>Monday</v>
      </c>
      <c r="H735" t="str">
        <f>TEXT(orders[[#This Row],[order_date]], "mmmm")</f>
        <v>January</v>
      </c>
      <c r="I735" t="str">
        <f>"Q"&amp;ROUNDUP(MONTH(orders[[#This Row],[order_date]])/3,0)</f>
        <v>Q1</v>
      </c>
      <c r="J735" t="str">
        <f>TEXT(orders[[#This Row],[order_date]],"yyyy")</f>
        <v>2015</v>
      </c>
    </row>
    <row r="736" spans="1:10" x14ac:dyDescent="0.25">
      <c r="A736">
        <v>735</v>
      </c>
      <c r="B736" s="16">
        <v>42016</v>
      </c>
      <c r="C736" s="2">
        <v>0.85803240740740738</v>
      </c>
      <c r="D736">
        <f>HOUR(orders[[#This Row],[order_time]])</f>
        <v>20</v>
      </c>
      <c r="E736">
        <f>DAY(orders[[#This Row],[order_date]])</f>
        <v>12</v>
      </c>
      <c r="F736">
        <f>MONTH(orders[[#This Row],[order_time]])</f>
        <v>1</v>
      </c>
      <c r="G736" t="str">
        <f>TEXT(orders[[#This Row],[order_date]],"dddd")</f>
        <v>Monday</v>
      </c>
      <c r="H736" t="str">
        <f>TEXT(orders[[#This Row],[order_date]], "mmmm")</f>
        <v>January</v>
      </c>
      <c r="I736" t="str">
        <f>"Q"&amp;ROUNDUP(MONTH(orders[[#This Row],[order_date]])/3,0)</f>
        <v>Q1</v>
      </c>
      <c r="J736" t="str">
        <f>TEXT(orders[[#This Row],[order_date]],"yyyy")</f>
        <v>2015</v>
      </c>
    </row>
    <row r="737" spans="1:10" x14ac:dyDescent="0.25">
      <c r="A737">
        <v>736</v>
      </c>
      <c r="B737" s="16">
        <v>42016</v>
      </c>
      <c r="C737" s="2">
        <v>0.89946759259259257</v>
      </c>
      <c r="D737">
        <f>HOUR(orders[[#This Row],[order_time]])</f>
        <v>21</v>
      </c>
      <c r="E737">
        <f>DAY(orders[[#This Row],[order_date]])</f>
        <v>12</v>
      </c>
      <c r="F737">
        <f>MONTH(orders[[#This Row],[order_time]])</f>
        <v>1</v>
      </c>
      <c r="G737" t="str">
        <f>TEXT(orders[[#This Row],[order_date]],"dddd")</f>
        <v>Monday</v>
      </c>
      <c r="H737" t="str">
        <f>TEXT(orders[[#This Row],[order_date]], "mmmm")</f>
        <v>January</v>
      </c>
      <c r="I737" t="str">
        <f>"Q"&amp;ROUNDUP(MONTH(orders[[#This Row],[order_date]])/3,0)</f>
        <v>Q1</v>
      </c>
      <c r="J737" t="str">
        <f>TEXT(orders[[#This Row],[order_date]],"yyyy")</f>
        <v>2015</v>
      </c>
    </row>
    <row r="738" spans="1:10" x14ac:dyDescent="0.25">
      <c r="A738">
        <v>737</v>
      </c>
      <c r="B738" s="16">
        <v>42017</v>
      </c>
      <c r="C738" s="2">
        <v>0.48025462962962961</v>
      </c>
      <c r="D738">
        <f>HOUR(orders[[#This Row],[order_time]])</f>
        <v>11</v>
      </c>
      <c r="E738">
        <f>DAY(orders[[#This Row],[order_date]])</f>
        <v>13</v>
      </c>
      <c r="F738">
        <f>MONTH(orders[[#This Row],[order_time]])</f>
        <v>1</v>
      </c>
      <c r="G738" t="str">
        <f>TEXT(orders[[#This Row],[order_date]],"dddd")</f>
        <v>Tuesday</v>
      </c>
      <c r="H738" t="str">
        <f>TEXT(orders[[#This Row],[order_date]], "mmmm")</f>
        <v>January</v>
      </c>
      <c r="I738" t="str">
        <f>"Q"&amp;ROUNDUP(MONTH(orders[[#This Row],[order_date]])/3,0)</f>
        <v>Q1</v>
      </c>
      <c r="J738" t="str">
        <f>TEXT(orders[[#This Row],[order_date]],"yyyy")</f>
        <v>2015</v>
      </c>
    </row>
    <row r="739" spans="1:10" x14ac:dyDescent="0.25">
      <c r="A739">
        <v>738</v>
      </c>
      <c r="B739" s="16">
        <v>42017</v>
      </c>
      <c r="C739" s="2">
        <v>0.51165509259259256</v>
      </c>
      <c r="D739">
        <f>HOUR(orders[[#This Row],[order_time]])</f>
        <v>12</v>
      </c>
      <c r="E739">
        <f>DAY(orders[[#This Row],[order_date]])</f>
        <v>13</v>
      </c>
      <c r="F739">
        <f>MONTH(orders[[#This Row],[order_time]])</f>
        <v>1</v>
      </c>
      <c r="G739" t="str">
        <f>TEXT(orders[[#This Row],[order_date]],"dddd")</f>
        <v>Tuesday</v>
      </c>
      <c r="H739" t="str">
        <f>TEXT(orders[[#This Row],[order_date]], "mmmm")</f>
        <v>January</v>
      </c>
      <c r="I739" t="str">
        <f>"Q"&amp;ROUNDUP(MONTH(orders[[#This Row],[order_date]])/3,0)</f>
        <v>Q1</v>
      </c>
      <c r="J739" t="str">
        <f>TEXT(orders[[#This Row],[order_date]],"yyyy")</f>
        <v>2015</v>
      </c>
    </row>
    <row r="740" spans="1:10" x14ac:dyDescent="0.25">
      <c r="A740">
        <v>739</v>
      </c>
      <c r="B740" s="16">
        <v>42017</v>
      </c>
      <c r="C740" s="2">
        <v>0.51363425925925921</v>
      </c>
      <c r="D740">
        <f>HOUR(orders[[#This Row],[order_time]])</f>
        <v>12</v>
      </c>
      <c r="E740">
        <f>DAY(orders[[#This Row],[order_date]])</f>
        <v>13</v>
      </c>
      <c r="F740">
        <f>MONTH(orders[[#This Row],[order_time]])</f>
        <v>1</v>
      </c>
      <c r="G740" t="str">
        <f>TEXT(orders[[#This Row],[order_date]],"dddd")</f>
        <v>Tuesday</v>
      </c>
      <c r="H740" t="str">
        <f>TEXT(orders[[#This Row],[order_date]], "mmmm")</f>
        <v>January</v>
      </c>
      <c r="I740" t="str">
        <f>"Q"&amp;ROUNDUP(MONTH(orders[[#This Row],[order_date]])/3,0)</f>
        <v>Q1</v>
      </c>
      <c r="J740" t="str">
        <f>TEXT(orders[[#This Row],[order_date]],"yyyy")</f>
        <v>2015</v>
      </c>
    </row>
    <row r="741" spans="1:10" x14ac:dyDescent="0.25">
      <c r="A741">
        <v>740</v>
      </c>
      <c r="B741" s="16">
        <v>42017</v>
      </c>
      <c r="C741" s="2">
        <v>0.52072916666666669</v>
      </c>
      <c r="D741">
        <f>HOUR(orders[[#This Row],[order_time]])</f>
        <v>12</v>
      </c>
      <c r="E741">
        <f>DAY(orders[[#This Row],[order_date]])</f>
        <v>13</v>
      </c>
      <c r="F741">
        <f>MONTH(orders[[#This Row],[order_time]])</f>
        <v>1</v>
      </c>
      <c r="G741" t="str">
        <f>TEXT(orders[[#This Row],[order_date]],"dddd")</f>
        <v>Tuesday</v>
      </c>
      <c r="H741" t="str">
        <f>TEXT(orders[[#This Row],[order_date]], "mmmm")</f>
        <v>January</v>
      </c>
      <c r="I741" t="str">
        <f>"Q"&amp;ROUNDUP(MONTH(orders[[#This Row],[order_date]])/3,0)</f>
        <v>Q1</v>
      </c>
      <c r="J741" t="str">
        <f>TEXT(orders[[#This Row],[order_date]],"yyyy")</f>
        <v>2015</v>
      </c>
    </row>
    <row r="742" spans="1:10" x14ac:dyDescent="0.25">
      <c r="A742">
        <v>741</v>
      </c>
      <c r="B742" s="16">
        <v>42017</v>
      </c>
      <c r="C742" s="2">
        <v>0.53413194444444445</v>
      </c>
      <c r="D742">
        <f>HOUR(orders[[#This Row],[order_time]])</f>
        <v>12</v>
      </c>
      <c r="E742">
        <f>DAY(orders[[#This Row],[order_date]])</f>
        <v>13</v>
      </c>
      <c r="F742">
        <f>MONTH(orders[[#This Row],[order_time]])</f>
        <v>1</v>
      </c>
      <c r="G742" t="str">
        <f>TEXT(orders[[#This Row],[order_date]],"dddd")</f>
        <v>Tuesday</v>
      </c>
      <c r="H742" t="str">
        <f>TEXT(orders[[#This Row],[order_date]], "mmmm")</f>
        <v>January</v>
      </c>
      <c r="I742" t="str">
        <f>"Q"&amp;ROUNDUP(MONTH(orders[[#This Row],[order_date]])/3,0)</f>
        <v>Q1</v>
      </c>
      <c r="J742" t="str">
        <f>TEXT(orders[[#This Row],[order_date]],"yyyy")</f>
        <v>2015</v>
      </c>
    </row>
    <row r="743" spans="1:10" x14ac:dyDescent="0.25">
      <c r="A743">
        <v>742</v>
      </c>
      <c r="B743" s="16">
        <v>42017</v>
      </c>
      <c r="C743" s="2">
        <v>0.53681712962962957</v>
      </c>
      <c r="D743">
        <f>HOUR(orders[[#This Row],[order_time]])</f>
        <v>12</v>
      </c>
      <c r="E743">
        <f>DAY(orders[[#This Row],[order_date]])</f>
        <v>13</v>
      </c>
      <c r="F743">
        <f>MONTH(orders[[#This Row],[order_time]])</f>
        <v>1</v>
      </c>
      <c r="G743" t="str">
        <f>TEXT(orders[[#This Row],[order_date]],"dddd")</f>
        <v>Tuesday</v>
      </c>
      <c r="H743" t="str">
        <f>TEXT(orders[[#This Row],[order_date]], "mmmm")</f>
        <v>January</v>
      </c>
      <c r="I743" t="str">
        <f>"Q"&amp;ROUNDUP(MONTH(orders[[#This Row],[order_date]])/3,0)</f>
        <v>Q1</v>
      </c>
      <c r="J743" t="str">
        <f>TEXT(orders[[#This Row],[order_date]],"yyyy")</f>
        <v>2015</v>
      </c>
    </row>
    <row r="744" spans="1:10" x14ac:dyDescent="0.25">
      <c r="A744">
        <v>743</v>
      </c>
      <c r="B744" s="16">
        <v>42017</v>
      </c>
      <c r="C744" s="2">
        <v>0.54759259259259263</v>
      </c>
      <c r="D744">
        <f>HOUR(orders[[#This Row],[order_time]])</f>
        <v>13</v>
      </c>
      <c r="E744">
        <f>DAY(orders[[#This Row],[order_date]])</f>
        <v>13</v>
      </c>
      <c r="F744">
        <f>MONTH(orders[[#This Row],[order_time]])</f>
        <v>1</v>
      </c>
      <c r="G744" t="str">
        <f>TEXT(orders[[#This Row],[order_date]],"dddd")</f>
        <v>Tuesday</v>
      </c>
      <c r="H744" t="str">
        <f>TEXT(orders[[#This Row],[order_date]], "mmmm")</f>
        <v>January</v>
      </c>
      <c r="I744" t="str">
        <f>"Q"&amp;ROUNDUP(MONTH(orders[[#This Row],[order_date]])/3,0)</f>
        <v>Q1</v>
      </c>
      <c r="J744" t="str">
        <f>TEXT(orders[[#This Row],[order_date]],"yyyy")</f>
        <v>2015</v>
      </c>
    </row>
    <row r="745" spans="1:10" x14ac:dyDescent="0.25">
      <c r="A745">
        <v>744</v>
      </c>
      <c r="B745" s="16">
        <v>42017</v>
      </c>
      <c r="C745" s="2">
        <v>0.5658333333333333</v>
      </c>
      <c r="D745">
        <f>HOUR(orders[[#This Row],[order_time]])</f>
        <v>13</v>
      </c>
      <c r="E745">
        <f>DAY(orders[[#This Row],[order_date]])</f>
        <v>13</v>
      </c>
      <c r="F745">
        <f>MONTH(orders[[#This Row],[order_time]])</f>
        <v>1</v>
      </c>
      <c r="G745" t="str">
        <f>TEXT(orders[[#This Row],[order_date]],"dddd")</f>
        <v>Tuesday</v>
      </c>
      <c r="H745" t="str">
        <f>TEXT(orders[[#This Row],[order_date]], "mmmm")</f>
        <v>January</v>
      </c>
      <c r="I745" t="str">
        <f>"Q"&amp;ROUNDUP(MONTH(orders[[#This Row],[order_date]])/3,0)</f>
        <v>Q1</v>
      </c>
      <c r="J745" t="str">
        <f>TEXT(orders[[#This Row],[order_date]],"yyyy")</f>
        <v>2015</v>
      </c>
    </row>
    <row r="746" spans="1:10" x14ac:dyDescent="0.25">
      <c r="A746">
        <v>745</v>
      </c>
      <c r="B746" s="16">
        <v>42017</v>
      </c>
      <c r="C746" s="2">
        <v>0.5672800925925926</v>
      </c>
      <c r="D746">
        <f>HOUR(orders[[#This Row],[order_time]])</f>
        <v>13</v>
      </c>
      <c r="E746">
        <f>DAY(orders[[#This Row],[order_date]])</f>
        <v>13</v>
      </c>
      <c r="F746">
        <f>MONTH(orders[[#This Row],[order_time]])</f>
        <v>1</v>
      </c>
      <c r="G746" t="str">
        <f>TEXT(orders[[#This Row],[order_date]],"dddd")</f>
        <v>Tuesday</v>
      </c>
      <c r="H746" t="str">
        <f>TEXT(orders[[#This Row],[order_date]], "mmmm")</f>
        <v>January</v>
      </c>
      <c r="I746" t="str">
        <f>"Q"&amp;ROUNDUP(MONTH(orders[[#This Row],[order_date]])/3,0)</f>
        <v>Q1</v>
      </c>
      <c r="J746" t="str">
        <f>TEXT(orders[[#This Row],[order_date]],"yyyy")</f>
        <v>2015</v>
      </c>
    </row>
    <row r="747" spans="1:10" x14ac:dyDescent="0.25">
      <c r="A747">
        <v>746</v>
      </c>
      <c r="B747" s="16">
        <v>42017</v>
      </c>
      <c r="C747" s="2">
        <v>0.57028935185185181</v>
      </c>
      <c r="D747">
        <f>HOUR(orders[[#This Row],[order_time]])</f>
        <v>13</v>
      </c>
      <c r="E747">
        <f>DAY(orders[[#This Row],[order_date]])</f>
        <v>13</v>
      </c>
      <c r="F747">
        <f>MONTH(orders[[#This Row],[order_time]])</f>
        <v>1</v>
      </c>
      <c r="G747" t="str">
        <f>TEXT(orders[[#This Row],[order_date]],"dddd")</f>
        <v>Tuesday</v>
      </c>
      <c r="H747" t="str">
        <f>TEXT(orders[[#This Row],[order_date]], "mmmm")</f>
        <v>January</v>
      </c>
      <c r="I747" t="str">
        <f>"Q"&amp;ROUNDUP(MONTH(orders[[#This Row],[order_date]])/3,0)</f>
        <v>Q1</v>
      </c>
      <c r="J747" t="str">
        <f>TEXT(orders[[#This Row],[order_date]],"yyyy")</f>
        <v>2015</v>
      </c>
    </row>
    <row r="748" spans="1:10" x14ac:dyDescent="0.25">
      <c r="A748">
        <v>747</v>
      </c>
      <c r="B748" s="16">
        <v>42017</v>
      </c>
      <c r="C748" s="2">
        <v>0.59377314814814819</v>
      </c>
      <c r="D748">
        <f>HOUR(orders[[#This Row],[order_time]])</f>
        <v>14</v>
      </c>
      <c r="E748">
        <f>DAY(orders[[#This Row],[order_date]])</f>
        <v>13</v>
      </c>
      <c r="F748">
        <f>MONTH(orders[[#This Row],[order_time]])</f>
        <v>1</v>
      </c>
      <c r="G748" t="str">
        <f>TEXT(orders[[#This Row],[order_date]],"dddd")</f>
        <v>Tuesday</v>
      </c>
      <c r="H748" t="str">
        <f>TEXT(orders[[#This Row],[order_date]], "mmmm")</f>
        <v>January</v>
      </c>
      <c r="I748" t="str">
        <f>"Q"&amp;ROUNDUP(MONTH(orders[[#This Row],[order_date]])/3,0)</f>
        <v>Q1</v>
      </c>
      <c r="J748" t="str">
        <f>TEXT(orders[[#This Row],[order_date]],"yyyy")</f>
        <v>2015</v>
      </c>
    </row>
    <row r="749" spans="1:10" x14ac:dyDescent="0.25">
      <c r="A749">
        <v>748</v>
      </c>
      <c r="B749" s="16">
        <v>42017</v>
      </c>
      <c r="C749" s="2">
        <v>0.60244212962962962</v>
      </c>
      <c r="D749">
        <f>HOUR(orders[[#This Row],[order_time]])</f>
        <v>14</v>
      </c>
      <c r="E749">
        <f>DAY(orders[[#This Row],[order_date]])</f>
        <v>13</v>
      </c>
      <c r="F749">
        <f>MONTH(orders[[#This Row],[order_time]])</f>
        <v>1</v>
      </c>
      <c r="G749" t="str">
        <f>TEXT(orders[[#This Row],[order_date]],"dddd")</f>
        <v>Tuesday</v>
      </c>
      <c r="H749" t="str">
        <f>TEXT(orders[[#This Row],[order_date]], "mmmm")</f>
        <v>January</v>
      </c>
      <c r="I749" t="str">
        <f>"Q"&amp;ROUNDUP(MONTH(orders[[#This Row],[order_date]])/3,0)</f>
        <v>Q1</v>
      </c>
      <c r="J749" t="str">
        <f>TEXT(orders[[#This Row],[order_date]],"yyyy")</f>
        <v>2015</v>
      </c>
    </row>
    <row r="750" spans="1:10" x14ac:dyDescent="0.25">
      <c r="A750">
        <v>749</v>
      </c>
      <c r="B750" s="16">
        <v>42017</v>
      </c>
      <c r="C750" s="2">
        <v>0.60373842592592597</v>
      </c>
      <c r="D750">
        <f>HOUR(orders[[#This Row],[order_time]])</f>
        <v>14</v>
      </c>
      <c r="E750">
        <f>DAY(orders[[#This Row],[order_date]])</f>
        <v>13</v>
      </c>
      <c r="F750">
        <f>MONTH(orders[[#This Row],[order_time]])</f>
        <v>1</v>
      </c>
      <c r="G750" t="str">
        <f>TEXT(orders[[#This Row],[order_date]],"dddd")</f>
        <v>Tuesday</v>
      </c>
      <c r="H750" t="str">
        <f>TEXT(orders[[#This Row],[order_date]], "mmmm")</f>
        <v>January</v>
      </c>
      <c r="I750" t="str">
        <f>"Q"&amp;ROUNDUP(MONTH(orders[[#This Row],[order_date]])/3,0)</f>
        <v>Q1</v>
      </c>
      <c r="J750" t="str">
        <f>TEXT(orders[[#This Row],[order_date]],"yyyy")</f>
        <v>2015</v>
      </c>
    </row>
    <row r="751" spans="1:10" x14ac:dyDescent="0.25">
      <c r="A751">
        <v>750</v>
      </c>
      <c r="B751" s="16">
        <v>42017</v>
      </c>
      <c r="C751" s="2">
        <v>0.61677083333333338</v>
      </c>
      <c r="D751">
        <f>HOUR(orders[[#This Row],[order_time]])</f>
        <v>14</v>
      </c>
      <c r="E751">
        <f>DAY(orders[[#This Row],[order_date]])</f>
        <v>13</v>
      </c>
      <c r="F751">
        <f>MONTH(orders[[#This Row],[order_time]])</f>
        <v>1</v>
      </c>
      <c r="G751" t="str">
        <f>TEXT(orders[[#This Row],[order_date]],"dddd")</f>
        <v>Tuesday</v>
      </c>
      <c r="H751" t="str">
        <f>TEXT(orders[[#This Row],[order_date]], "mmmm")</f>
        <v>January</v>
      </c>
      <c r="I751" t="str">
        <f>"Q"&amp;ROUNDUP(MONTH(orders[[#This Row],[order_date]])/3,0)</f>
        <v>Q1</v>
      </c>
      <c r="J751" t="str">
        <f>TEXT(orders[[#This Row],[order_date]],"yyyy")</f>
        <v>2015</v>
      </c>
    </row>
    <row r="752" spans="1:10" x14ac:dyDescent="0.25">
      <c r="A752">
        <v>751</v>
      </c>
      <c r="B752" s="16">
        <v>42017</v>
      </c>
      <c r="C752" s="2">
        <v>0.63026620370370368</v>
      </c>
      <c r="D752">
        <f>HOUR(orders[[#This Row],[order_time]])</f>
        <v>15</v>
      </c>
      <c r="E752">
        <f>DAY(orders[[#This Row],[order_date]])</f>
        <v>13</v>
      </c>
      <c r="F752">
        <f>MONTH(orders[[#This Row],[order_time]])</f>
        <v>1</v>
      </c>
      <c r="G752" t="str">
        <f>TEXT(orders[[#This Row],[order_date]],"dddd")</f>
        <v>Tuesday</v>
      </c>
      <c r="H752" t="str">
        <f>TEXT(orders[[#This Row],[order_date]], "mmmm")</f>
        <v>January</v>
      </c>
      <c r="I752" t="str">
        <f>"Q"&amp;ROUNDUP(MONTH(orders[[#This Row],[order_date]])/3,0)</f>
        <v>Q1</v>
      </c>
      <c r="J752" t="str">
        <f>TEXT(orders[[#This Row],[order_date]],"yyyy")</f>
        <v>2015</v>
      </c>
    </row>
    <row r="753" spans="1:10" x14ac:dyDescent="0.25">
      <c r="A753">
        <v>752</v>
      </c>
      <c r="B753" s="16">
        <v>42017</v>
      </c>
      <c r="C753" s="2">
        <v>0.63848379629629626</v>
      </c>
      <c r="D753">
        <f>HOUR(orders[[#This Row],[order_time]])</f>
        <v>15</v>
      </c>
      <c r="E753">
        <f>DAY(orders[[#This Row],[order_date]])</f>
        <v>13</v>
      </c>
      <c r="F753">
        <f>MONTH(orders[[#This Row],[order_time]])</f>
        <v>1</v>
      </c>
      <c r="G753" t="str">
        <f>TEXT(orders[[#This Row],[order_date]],"dddd")</f>
        <v>Tuesday</v>
      </c>
      <c r="H753" t="str">
        <f>TEXT(orders[[#This Row],[order_date]], "mmmm")</f>
        <v>January</v>
      </c>
      <c r="I753" t="str">
        <f>"Q"&amp;ROUNDUP(MONTH(orders[[#This Row],[order_date]])/3,0)</f>
        <v>Q1</v>
      </c>
      <c r="J753" t="str">
        <f>TEXT(orders[[#This Row],[order_date]],"yyyy")</f>
        <v>2015</v>
      </c>
    </row>
    <row r="754" spans="1:10" x14ac:dyDescent="0.25">
      <c r="A754">
        <v>753</v>
      </c>
      <c r="B754" s="16">
        <v>42017</v>
      </c>
      <c r="C754" s="2">
        <v>0.6404050925925926</v>
      </c>
      <c r="D754">
        <f>HOUR(orders[[#This Row],[order_time]])</f>
        <v>15</v>
      </c>
      <c r="E754">
        <f>DAY(orders[[#This Row],[order_date]])</f>
        <v>13</v>
      </c>
      <c r="F754">
        <f>MONTH(orders[[#This Row],[order_time]])</f>
        <v>1</v>
      </c>
      <c r="G754" t="str">
        <f>TEXT(orders[[#This Row],[order_date]],"dddd")</f>
        <v>Tuesday</v>
      </c>
      <c r="H754" t="str">
        <f>TEXT(orders[[#This Row],[order_date]], "mmmm")</f>
        <v>January</v>
      </c>
      <c r="I754" t="str">
        <f>"Q"&amp;ROUNDUP(MONTH(orders[[#This Row],[order_date]])/3,0)</f>
        <v>Q1</v>
      </c>
      <c r="J754" t="str">
        <f>TEXT(orders[[#This Row],[order_date]],"yyyy")</f>
        <v>2015</v>
      </c>
    </row>
    <row r="755" spans="1:10" x14ac:dyDescent="0.25">
      <c r="A755">
        <v>754</v>
      </c>
      <c r="B755" s="16">
        <v>42017</v>
      </c>
      <c r="C755" s="2">
        <v>0.65828703703703706</v>
      </c>
      <c r="D755">
        <f>HOUR(orders[[#This Row],[order_time]])</f>
        <v>15</v>
      </c>
      <c r="E755">
        <f>DAY(orders[[#This Row],[order_date]])</f>
        <v>13</v>
      </c>
      <c r="F755">
        <f>MONTH(orders[[#This Row],[order_time]])</f>
        <v>1</v>
      </c>
      <c r="G755" t="str">
        <f>TEXT(orders[[#This Row],[order_date]],"dddd")</f>
        <v>Tuesday</v>
      </c>
      <c r="H755" t="str">
        <f>TEXT(orders[[#This Row],[order_date]], "mmmm")</f>
        <v>January</v>
      </c>
      <c r="I755" t="str">
        <f>"Q"&amp;ROUNDUP(MONTH(orders[[#This Row],[order_date]])/3,0)</f>
        <v>Q1</v>
      </c>
      <c r="J755" t="str">
        <f>TEXT(orders[[#This Row],[order_date]],"yyyy")</f>
        <v>2015</v>
      </c>
    </row>
    <row r="756" spans="1:10" x14ac:dyDescent="0.25">
      <c r="A756">
        <v>755</v>
      </c>
      <c r="B756" s="16">
        <v>42017</v>
      </c>
      <c r="C756" s="2">
        <v>0.66028935185185189</v>
      </c>
      <c r="D756">
        <f>HOUR(orders[[#This Row],[order_time]])</f>
        <v>15</v>
      </c>
      <c r="E756">
        <f>DAY(orders[[#This Row],[order_date]])</f>
        <v>13</v>
      </c>
      <c r="F756">
        <f>MONTH(orders[[#This Row],[order_time]])</f>
        <v>1</v>
      </c>
      <c r="G756" t="str">
        <f>TEXT(orders[[#This Row],[order_date]],"dddd")</f>
        <v>Tuesday</v>
      </c>
      <c r="H756" t="str">
        <f>TEXT(orders[[#This Row],[order_date]], "mmmm")</f>
        <v>January</v>
      </c>
      <c r="I756" t="str">
        <f>"Q"&amp;ROUNDUP(MONTH(orders[[#This Row],[order_date]])/3,0)</f>
        <v>Q1</v>
      </c>
      <c r="J756" t="str">
        <f>TEXT(orders[[#This Row],[order_date]],"yyyy")</f>
        <v>2015</v>
      </c>
    </row>
    <row r="757" spans="1:10" x14ac:dyDescent="0.25">
      <c r="A757">
        <v>756</v>
      </c>
      <c r="B757" s="16">
        <v>42017</v>
      </c>
      <c r="C757" s="2">
        <v>0.66332175925925929</v>
      </c>
      <c r="D757">
        <f>HOUR(orders[[#This Row],[order_time]])</f>
        <v>15</v>
      </c>
      <c r="E757">
        <f>DAY(orders[[#This Row],[order_date]])</f>
        <v>13</v>
      </c>
      <c r="F757">
        <f>MONTH(orders[[#This Row],[order_time]])</f>
        <v>1</v>
      </c>
      <c r="G757" t="str">
        <f>TEXT(orders[[#This Row],[order_date]],"dddd")</f>
        <v>Tuesday</v>
      </c>
      <c r="H757" t="str">
        <f>TEXT(orders[[#This Row],[order_date]], "mmmm")</f>
        <v>January</v>
      </c>
      <c r="I757" t="str">
        <f>"Q"&amp;ROUNDUP(MONTH(orders[[#This Row],[order_date]])/3,0)</f>
        <v>Q1</v>
      </c>
      <c r="J757" t="str">
        <f>TEXT(orders[[#This Row],[order_date]],"yyyy")</f>
        <v>2015</v>
      </c>
    </row>
    <row r="758" spans="1:10" x14ac:dyDescent="0.25">
      <c r="A758">
        <v>757</v>
      </c>
      <c r="B758" s="16">
        <v>42017</v>
      </c>
      <c r="C758" s="2">
        <v>0.67400462962962959</v>
      </c>
      <c r="D758">
        <f>HOUR(orders[[#This Row],[order_time]])</f>
        <v>16</v>
      </c>
      <c r="E758">
        <f>DAY(orders[[#This Row],[order_date]])</f>
        <v>13</v>
      </c>
      <c r="F758">
        <f>MONTH(orders[[#This Row],[order_time]])</f>
        <v>1</v>
      </c>
      <c r="G758" t="str">
        <f>TEXT(orders[[#This Row],[order_date]],"dddd")</f>
        <v>Tuesday</v>
      </c>
      <c r="H758" t="str">
        <f>TEXT(orders[[#This Row],[order_date]], "mmmm")</f>
        <v>January</v>
      </c>
      <c r="I758" t="str">
        <f>"Q"&amp;ROUNDUP(MONTH(orders[[#This Row],[order_date]])/3,0)</f>
        <v>Q1</v>
      </c>
      <c r="J758" t="str">
        <f>TEXT(orders[[#This Row],[order_date]],"yyyy")</f>
        <v>2015</v>
      </c>
    </row>
    <row r="759" spans="1:10" x14ac:dyDescent="0.25">
      <c r="A759">
        <v>758</v>
      </c>
      <c r="B759" s="16">
        <v>42017</v>
      </c>
      <c r="C759" s="2">
        <v>0.67688657407407404</v>
      </c>
      <c r="D759">
        <f>HOUR(orders[[#This Row],[order_time]])</f>
        <v>16</v>
      </c>
      <c r="E759">
        <f>DAY(orders[[#This Row],[order_date]])</f>
        <v>13</v>
      </c>
      <c r="F759">
        <f>MONTH(orders[[#This Row],[order_time]])</f>
        <v>1</v>
      </c>
      <c r="G759" t="str">
        <f>TEXT(orders[[#This Row],[order_date]],"dddd")</f>
        <v>Tuesday</v>
      </c>
      <c r="H759" t="str">
        <f>TEXT(orders[[#This Row],[order_date]], "mmmm")</f>
        <v>January</v>
      </c>
      <c r="I759" t="str">
        <f>"Q"&amp;ROUNDUP(MONTH(orders[[#This Row],[order_date]])/3,0)</f>
        <v>Q1</v>
      </c>
      <c r="J759" t="str">
        <f>TEXT(orders[[#This Row],[order_date]],"yyyy")</f>
        <v>2015</v>
      </c>
    </row>
    <row r="760" spans="1:10" x14ac:dyDescent="0.25">
      <c r="A760">
        <v>759</v>
      </c>
      <c r="B760" s="16">
        <v>42017</v>
      </c>
      <c r="C760" s="2">
        <v>0.67703703703703699</v>
      </c>
      <c r="D760">
        <f>HOUR(orders[[#This Row],[order_time]])</f>
        <v>16</v>
      </c>
      <c r="E760">
        <f>DAY(orders[[#This Row],[order_date]])</f>
        <v>13</v>
      </c>
      <c r="F760">
        <f>MONTH(orders[[#This Row],[order_time]])</f>
        <v>1</v>
      </c>
      <c r="G760" t="str">
        <f>TEXT(orders[[#This Row],[order_date]],"dddd")</f>
        <v>Tuesday</v>
      </c>
      <c r="H760" t="str">
        <f>TEXT(orders[[#This Row],[order_date]], "mmmm")</f>
        <v>January</v>
      </c>
      <c r="I760" t="str">
        <f>"Q"&amp;ROUNDUP(MONTH(orders[[#This Row],[order_date]])/3,0)</f>
        <v>Q1</v>
      </c>
      <c r="J760" t="str">
        <f>TEXT(orders[[#This Row],[order_date]],"yyyy")</f>
        <v>2015</v>
      </c>
    </row>
    <row r="761" spans="1:10" x14ac:dyDescent="0.25">
      <c r="A761">
        <v>760</v>
      </c>
      <c r="B761" s="16">
        <v>42017</v>
      </c>
      <c r="C761" s="2">
        <v>0.68587962962962967</v>
      </c>
      <c r="D761">
        <f>HOUR(orders[[#This Row],[order_time]])</f>
        <v>16</v>
      </c>
      <c r="E761">
        <f>DAY(orders[[#This Row],[order_date]])</f>
        <v>13</v>
      </c>
      <c r="F761">
        <f>MONTH(orders[[#This Row],[order_time]])</f>
        <v>1</v>
      </c>
      <c r="G761" t="str">
        <f>TEXT(orders[[#This Row],[order_date]],"dddd")</f>
        <v>Tuesday</v>
      </c>
      <c r="H761" t="str">
        <f>TEXT(orders[[#This Row],[order_date]], "mmmm")</f>
        <v>January</v>
      </c>
      <c r="I761" t="str">
        <f>"Q"&amp;ROUNDUP(MONTH(orders[[#This Row],[order_date]])/3,0)</f>
        <v>Q1</v>
      </c>
      <c r="J761" t="str">
        <f>TEXT(orders[[#This Row],[order_date]],"yyyy")</f>
        <v>2015</v>
      </c>
    </row>
    <row r="762" spans="1:10" x14ac:dyDescent="0.25">
      <c r="A762">
        <v>761</v>
      </c>
      <c r="B762" s="16">
        <v>42017</v>
      </c>
      <c r="C762" s="2">
        <v>0.68773148148148144</v>
      </c>
      <c r="D762">
        <f>HOUR(orders[[#This Row],[order_time]])</f>
        <v>16</v>
      </c>
      <c r="E762">
        <f>DAY(orders[[#This Row],[order_date]])</f>
        <v>13</v>
      </c>
      <c r="F762">
        <f>MONTH(orders[[#This Row],[order_time]])</f>
        <v>1</v>
      </c>
      <c r="G762" t="str">
        <f>TEXT(orders[[#This Row],[order_date]],"dddd")</f>
        <v>Tuesday</v>
      </c>
      <c r="H762" t="str">
        <f>TEXT(orders[[#This Row],[order_date]], "mmmm")</f>
        <v>January</v>
      </c>
      <c r="I762" t="str">
        <f>"Q"&amp;ROUNDUP(MONTH(orders[[#This Row],[order_date]])/3,0)</f>
        <v>Q1</v>
      </c>
      <c r="J762" t="str">
        <f>TEXT(orders[[#This Row],[order_date]],"yyyy")</f>
        <v>2015</v>
      </c>
    </row>
    <row r="763" spans="1:10" x14ac:dyDescent="0.25">
      <c r="A763">
        <v>762</v>
      </c>
      <c r="B763" s="16">
        <v>42017</v>
      </c>
      <c r="C763" s="2">
        <v>0.69208333333333338</v>
      </c>
      <c r="D763">
        <f>HOUR(orders[[#This Row],[order_time]])</f>
        <v>16</v>
      </c>
      <c r="E763">
        <f>DAY(orders[[#This Row],[order_date]])</f>
        <v>13</v>
      </c>
      <c r="F763">
        <f>MONTH(orders[[#This Row],[order_time]])</f>
        <v>1</v>
      </c>
      <c r="G763" t="str">
        <f>TEXT(orders[[#This Row],[order_date]],"dddd")</f>
        <v>Tuesday</v>
      </c>
      <c r="H763" t="str">
        <f>TEXT(orders[[#This Row],[order_date]], "mmmm")</f>
        <v>January</v>
      </c>
      <c r="I763" t="str">
        <f>"Q"&amp;ROUNDUP(MONTH(orders[[#This Row],[order_date]])/3,0)</f>
        <v>Q1</v>
      </c>
      <c r="J763" t="str">
        <f>TEXT(orders[[#This Row],[order_date]],"yyyy")</f>
        <v>2015</v>
      </c>
    </row>
    <row r="764" spans="1:10" x14ac:dyDescent="0.25">
      <c r="A764">
        <v>763</v>
      </c>
      <c r="B764" s="16">
        <v>42017</v>
      </c>
      <c r="C764" s="2">
        <v>0.69371527777777775</v>
      </c>
      <c r="D764">
        <f>HOUR(orders[[#This Row],[order_time]])</f>
        <v>16</v>
      </c>
      <c r="E764">
        <f>DAY(orders[[#This Row],[order_date]])</f>
        <v>13</v>
      </c>
      <c r="F764">
        <f>MONTH(orders[[#This Row],[order_time]])</f>
        <v>1</v>
      </c>
      <c r="G764" t="str">
        <f>TEXT(orders[[#This Row],[order_date]],"dddd")</f>
        <v>Tuesday</v>
      </c>
      <c r="H764" t="str">
        <f>TEXT(orders[[#This Row],[order_date]], "mmmm")</f>
        <v>January</v>
      </c>
      <c r="I764" t="str">
        <f>"Q"&amp;ROUNDUP(MONTH(orders[[#This Row],[order_date]])/3,0)</f>
        <v>Q1</v>
      </c>
      <c r="J764" t="str">
        <f>TEXT(orders[[#This Row],[order_date]],"yyyy")</f>
        <v>2015</v>
      </c>
    </row>
    <row r="765" spans="1:10" x14ac:dyDescent="0.25">
      <c r="A765">
        <v>764</v>
      </c>
      <c r="B765" s="16">
        <v>42017</v>
      </c>
      <c r="C765" s="2">
        <v>0.69420138888888894</v>
      </c>
      <c r="D765">
        <f>HOUR(orders[[#This Row],[order_time]])</f>
        <v>16</v>
      </c>
      <c r="E765">
        <f>DAY(orders[[#This Row],[order_date]])</f>
        <v>13</v>
      </c>
      <c r="F765">
        <f>MONTH(orders[[#This Row],[order_time]])</f>
        <v>1</v>
      </c>
      <c r="G765" t="str">
        <f>TEXT(orders[[#This Row],[order_date]],"dddd")</f>
        <v>Tuesday</v>
      </c>
      <c r="H765" t="str">
        <f>TEXT(orders[[#This Row],[order_date]], "mmmm")</f>
        <v>January</v>
      </c>
      <c r="I765" t="str">
        <f>"Q"&amp;ROUNDUP(MONTH(orders[[#This Row],[order_date]])/3,0)</f>
        <v>Q1</v>
      </c>
      <c r="J765" t="str">
        <f>TEXT(orders[[#This Row],[order_date]],"yyyy")</f>
        <v>2015</v>
      </c>
    </row>
    <row r="766" spans="1:10" x14ac:dyDescent="0.25">
      <c r="A766">
        <v>765</v>
      </c>
      <c r="B766" s="16">
        <v>42017</v>
      </c>
      <c r="C766" s="2">
        <v>0.71644675925925927</v>
      </c>
      <c r="D766">
        <f>HOUR(orders[[#This Row],[order_time]])</f>
        <v>17</v>
      </c>
      <c r="E766">
        <f>DAY(orders[[#This Row],[order_date]])</f>
        <v>13</v>
      </c>
      <c r="F766">
        <f>MONTH(orders[[#This Row],[order_time]])</f>
        <v>1</v>
      </c>
      <c r="G766" t="str">
        <f>TEXT(orders[[#This Row],[order_date]],"dddd")</f>
        <v>Tuesday</v>
      </c>
      <c r="H766" t="str">
        <f>TEXT(orders[[#This Row],[order_date]], "mmmm")</f>
        <v>January</v>
      </c>
      <c r="I766" t="str">
        <f>"Q"&amp;ROUNDUP(MONTH(orders[[#This Row],[order_date]])/3,0)</f>
        <v>Q1</v>
      </c>
      <c r="J766" t="str">
        <f>TEXT(orders[[#This Row],[order_date]],"yyyy")</f>
        <v>2015</v>
      </c>
    </row>
    <row r="767" spans="1:10" x14ac:dyDescent="0.25">
      <c r="A767">
        <v>766</v>
      </c>
      <c r="B767" s="16">
        <v>42017</v>
      </c>
      <c r="C767" s="2">
        <v>0.72343749999999996</v>
      </c>
      <c r="D767">
        <f>HOUR(orders[[#This Row],[order_time]])</f>
        <v>17</v>
      </c>
      <c r="E767">
        <f>DAY(orders[[#This Row],[order_date]])</f>
        <v>13</v>
      </c>
      <c r="F767">
        <f>MONTH(orders[[#This Row],[order_time]])</f>
        <v>1</v>
      </c>
      <c r="G767" t="str">
        <f>TEXT(orders[[#This Row],[order_date]],"dddd")</f>
        <v>Tuesday</v>
      </c>
      <c r="H767" t="str">
        <f>TEXT(orders[[#This Row],[order_date]], "mmmm")</f>
        <v>January</v>
      </c>
      <c r="I767" t="str">
        <f>"Q"&amp;ROUNDUP(MONTH(orders[[#This Row],[order_date]])/3,0)</f>
        <v>Q1</v>
      </c>
      <c r="J767" t="str">
        <f>TEXT(orders[[#This Row],[order_date]],"yyyy")</f>
        <v>2015</v>
      </c>
    </row>
    <row r="768" spans="1:10" x14ac:dyDescent="0.25">
      <c r="A768">
        <v>767</v>
      </c>
      <c r="B768" s="16">
        <v>42017</v>
      </c>
      <c r="C768" s="2">
        <v>0.72347222222222218</v>
      </c>
      <c r="D768">
        <f>HOUR(orders[[#This Row],[order_time]])</f>
        <v>17</v>
      </c>
      <c r="E768">
        <f>DAY(orders[[#This Row],[order_date]])</f>
        <v>13</v>
      </c>
      <c r="F768">
        <f>MONTH(orders[[#This Row],[order_time]])</f>
        <v>1</v>
      </c>
      <c r="G768" t="str">
        <f>TEXT(orders[[#This Row],[order_date]],"dddd")</f>
        <v>Tuesday</v>
      </c>
      <c r="H768" t="str">
        <f>TEXT(orders[[#This Row],[order_date]], "mmmm")</f>
        <v>January</v>
      </c>
      <c r="I768" t="str">
        <f>"Q"&amp;ROUNDUP(MONTH(orders[[#This Row],[order_date]])/3,0)</f>
        <v>Q1</v>
      </c>
      <c r="J768" t="str">
        <f>TEXT(orders[[#This Row],[order_date]],"yyyy")</f>
        <v>2015</v>
      </c>
    </row>
    <row r="769" spans="1:10" x14ac:dyDescent="0.25">
      <c r="A769">
        <v>768</v>
      </c>
      <c r="B769" s="16">
        <v>42017</v>
      </c>
      <c r="C769" s="2">
        <v>0.72469907407407408</v>
      </c>
      <c r="D769">
        <f>HOUR(orders[[#This Row],[order_time]])</f>
        <v>17</v>
      </c>
      <c r="E769">
        <f>DAY(orders[[#This Row],[order_date]])</f>
        <v>13</v>
      </c>
      <c r="F769">
        <f>MONTH(orders[[#This Row],[order_time]])</f>
        <v>1</v>
      </c>
      <c r="G769" t="str">
        <f>TEXT(orders[[#This Row],[order_date]],"dddd")</f>
        <v>Tuesday</v>
      </c>
      <c r="H769" t="str">
        <f>TEXT(orders[[#This Row],[order_date]], "mmmm")</f>
        <v>January</v>
      </c>
      <c r="I769" t="str">
        <f>"Q"&amp;ROUNDUP(MONTH(orders[[#This Row],[order_date]])/3,0)</f>
        <v>Q1</v>
      </c>
      <c r="J769" t="str">
        <f>TEXT(orders[[#This Row],[order_date]],"yyyy")</f>
        <v>2015</v>
      </c>
    </row>
    <row r="770" spans="1:10" x14ac:dyDescent="0.25">
      <c r="A770">
        <v>769</v>
      </c>
      <c r="B770" s="16">
        <v>42017</v>
      </c>
      <c r="C770" s="2">
        <v>0.7383912037037037</v>
      </c>
      <c r="D770">
        <f>HOUR(orders[[#This Row],[order_time]])</f>
        <v>17</v>
      </c>
      <c r="E770">
        <f>DAY(orders[[#This Row],[order_date]])</f>
        <v>13</v>
      </c>
      <c r="F770">
        <f>MONTH(orders[[#This Row],[order_time]])</f>
        <v>1</v>
      </c>
      <c r="G770" t="str">
        <f>TEXT(orders[[#This Row],[order_date]],"dddd")</f>
        <v>Tuesday</v>
      </c>
      <c r="H770" t="str">
        <f>TEXT(orders[[#This Row],[order_date]], "mmmm")</f>
        <v>January</v>
      </c>
      <c r="I770" t="str">
        <f>"Q"&amp;ROUNDUP(MONTH(orders[[#This Row],[order_date]])/3,0)</f>
        <v>Q1</v>
      </c>
      <c r="J770" t="str">
        <f>TEXT(orders[[#This Row],[order_date]],"yyyy")</f>
        <v>2015</v>
      </c>
    </row>
    <row r="771" spans="1:10" x14ac:dyDescent="0.25">
      <c r="A771">
        <v>770</v>
      </c>
      <c r="B771" s="16">
        <v>42017</v>
      </c>
      <c r="C771" s="2">
        <v>0.73903935185185188</v>
      </c>
      <c r="D771">
        <f>HOUR(orders[[#This Row],[order_time]])</f>
        <v>17</v>
      </c>
      <c r="E771">
        <f>DAY(orders[[#This Row],[order_date]])</f>
        <v>13</v>
      </c>
      <c r="F771">
        <f>MONTH(orders[[#This Row],[order_time]])</f>
        <v>1</v>
      </c>
      <c r="G771" t="str">
        <f>TEXT(orders[[#This Row],[order_date]],"dddd")</f>
        <v>Tuesday</v>
      </c>
      <c r="H771" t="str">
        <f>TEXT(orders[[#This Row],[order_date]], "mmmm")</f>
        <v>January</v>
      </c>
      <c r="I771" t="str">
        <f>"Q"&amp;ROUNDUP(MONTH(orders[[#This Row],[order_date]])/3,0)</f>
        <v>Q1</v>
      </c>
      <c r="J771" t="str">
        <f>TEXT(orders[[#This Row],[order_date]],"yyyy")</f>
        <v>2015</v>
      </c>
    </row>
    <row r="772" spans="1:10" x14ac:dyDescent="0.25">
      <c r="A772">
        <v>771</v>
      </c>
      <c r="B772" s="16">
        <v>42017</v>
      </c>
      <c r="C772" s="2">
        <v>0.74967592592592591</v>
      </c>
      <c r="D772">
        <f>HOUR(orders[[#This Row],[order_time]])</f>
        <v>17</v>
      </c>
      <c r="E772">
        <f>DAY(orders[[#This Row],[order_date]])</f>
        <v>13</v>
      </c>
      <c r="F772">
        <f>MONTH(orders[[#This Row],[order_time]])</f>
        <v>1</v>
      </c>
      <c r="G772" t="str">
        <f>TEXT(orders[[#This Row],[order_date]],"dddd")</f>
        <v>Tuesday</v>
      </c>
      <c r="H772" t="str">
        <f>TEXT(orders[[#This Row],[order_date]], "mmmm")</f>
        <v>January</v>
      </c>
      <c r="I772" t="str">
        <f>"Q"&amp;ROUNDUP(MONTH(orders[[#This Row],[order_date]])/3,0)</f>
        <v>Q1</v>
      </c>
      <c r="J772" t="str">
        <f>TEXT(orders[[#This Row],[order_date]],"yyyy")</f>
        <v>2015</v>
      </c>
    </row>
    <row r="773" spans="1:10" x14ac:dyDescent="0.25">
      <c r="A773">
        <v>772</v>
      </c>
      <c r="B773" s="16">
        <v>42017</v>
      </c>
      <c r="C773" s="2">
        <v>0.7555439814814815</v>
      </c>
      <c r="D773">
        <f>HOUR(orders[[#This Row],[order_time]])</f>
        <v>18</v>
      </c>
      <c r="E773">
        <f>DAY(orders[[#This Row],[order_date]])</f>
        <v>13</v>
      </c>
      <c r="F773">
        <f>MONTH(orders[[#This Row],[order_time]])</f>
        <v>1</v>
      </c>
      <c r="G773" t="str">
        <f>TEXT(orders[[#This Row],[order_date]],"dddd")</f>
        <v>Tuesday</v>
      </c>
      <c r="H773" t="str">
        <f>TEXT(orders[[#This Row],[order_date]], "mmmm")</f>
        <v>January</v>
      </c>
      <c r="I773" t="str">
        <f>"Q"&amp;ROUNDUP(MONTH(orders[[#This Row],[order_date]])/3,0)</f>
        <v>Q1</v>
      </c>
      <c r="J773" t="str">
        <f>TEXT(orders[[#This Row],[order_date]],"yyyy")</f>
        <v>2015</v>
      </c>
    </row>
    <row r="774" spans="1:10" x14ac:dyDescent="0.25">
      <c r="A774">
        <v>773</v>
      </c>
      <c r="B774" s="16">
        <v>42017</v>
      </c>
      <c r="C774" s="2">
        <v>0.76267361111111109</v>
      </c>
      <c r="D774">
        <f>HOUR(orders[[#This Row],[order_time]])</f>
        <v>18</v>
      </c>
      <c r="E774">
        <f>DAY(orders[[#This Row],[order_date]])</f>
        <v>13</v>
      </c>
      <c r="F774">
        <f>MONTH(orders[[#This Row],[order_time]])</f>
        <v>1</v>
      </c>
      <c r="G774" t="str">
        <f>TEXT(orders[[#This Row],[order_date]],"dddd")</f>
        <v>Tuesday</v>
      </c>
      <c r="H774" t="str">
        <f>TEXT(orders[[#This Row],[order_date]], "mmmm")</f>
        <v>January</v>
      </c>
      <c r="I774" t="str">
        <f>"Q"&amp;ROUNDUP(MONTH(orders[[#This Row],[order_date]])/3,0)</f>
        <v>Q1</v>
      </c>
      <c r="J774" t="str">
        <f>TEXT(orders[[#This Row],[order_date]],"yyyy")</f>
        <v>2015</v>
      </c>
    </row>
    <row r="775" spans="1:10" x14ac:dyDescent="0.25">
      <c r="A775">
        <v>774</v>
      </c>
      <c r="B775" s="16">
        <v>42017</v>
      </c>
      <c r="C775" s="2">
        <v>0.77160879629629631</v>
      </c>
      <c r="D775">
        <f>HOUR(orders[[#This Row],[order_time]])</f>
        <v>18</v>
      </c>
      <c r="E775">
        <f>DAY(orders[[#This Row],[order_date]])</f>
        <v>13</v>
      </c>
      <c r="F775">
        <f>MONTH(orders[[#This Row],[order_time]])</f>
        <v>1</v>
      </c>
      <c r="G775" t="str">
        <f>TEXT(orders[[#This Row],[order_date]],"dddd")</f>
        <v>Tuesday</v>
      </c>
      <c r="H775" t="str">
        <f>TEXT(orders[[#This Row],[order_date]], "mmmm")</f>
        <v>January</v>
      </c>
      <c r="I775" t="str">
        <f>"Q"&amp;ROUNDUP(MONTH(orders[[#This Row],[order_date]])/3,0)</f>
        <v>Q1</v>
      </c>
      <c r="J775" t="str">
        <f>TEXT(orders[[#This Row],[order_date]],"yyyy")</f>
        <v>2015</v>
      </c>
    </row>
    <row r="776" spans="1:10" x14ac:dyDescent="0.25">
      <c r="A776">
        <v>775</v>
      </c>
      <c r="B776" s="16">
        <v>42017</v>
      </c>
      <c r="C776" s="2">
        <v>0.77930555555555558</v>
      </c>
      <c r="D776">
        <f>HOUR(orders[[#This Row],[order_time]])</f>
        <v>18</v>
      </c>
      <c r="E776">
        <f>DAY(orders[[#This Row],[order_date]])</f>
        <v>13</v>
      </c>
      <c r="F776">
        <f>MONTH(orders[[#This Row],[order_time]])</f>
        <v>1</v>
      </c>
      <c r="G776" t="str">
        <f>TEXT(orders[[#This Row],[order_date]],"dddd")</f>
        <v>Tuesday</v>
      </c>
      <c r="H776" t="str">
        <f>TEXT(orders[[#This Row],[order_date]], "mmmm")</f>
        <v>January</v>
      </c>
      <c r="I776" t="str">
        <f>"Q"&amp;ROUNDUP(MONTH(orders[[#This Row],[order_date]])/3,0)</f>
        <v>Q1</v>
      </c>
      <c r="J776" t="str">
        <f>TEXT(orders[[#This Row],[order_date]],"yyyy")</f>
        <v>2015</v>
      </c>
    </row>
    <row r="777" spans="1:10" x14ac:dyDescent="0.25">
      <c r="A777">
        <v>776</v>
      </c>
      <c r="B777" s="16">
        <v>42017</v>
      </c>
      <c r="C777" s="2">
        <v>0.78521990740740744</v>
      </c>
      <c r="D777">
        <f>HOUR(orders[[#This Row],[order_time]])</f>
        <v>18</v>
      </c>
      <c r="E777">
        <f>DAY(orders[[#This Row],[order_date]])</f>
        <v>13</v>
      </c>
      <c r="F777">
        <f>MONTH(orders[[#This Row],[order_time]])</f>
        <v>1</v>
      </c>
      <c r="G777" t="str">
        <f>TEXT(orders[[#This Row],[order_date]],"dddd")</f>
        <v>Tuesday</v>
      </c>
      <c r="H777" t="str">
        <f>TEXT(orders[[#This Row],[order_date]], "mmmm")</f>
        <v>January</v>
      </c>
      <c r="I777" t="str">
        <f>"Q"&amp;ROUNDUP(MONTH(orders[[#This Row],[order_date]])/3,0)</f>
        <v>Q1</v>
      </c>
      <c r="J777" t="str">
        <f>TEXT(orders[[#This Row],[order_date]],"yyyy")</f>
        <v>2015</v>
      </c>
    </row>
    <row r="778" spans="1:10" x14ac:dyDescent="0.25">
      <c r="A778">
        <v>777</v>
      </c>
      <c r="B778" s="16">
        <v>42017</v>
      </c>
      <c r="C778" s="2">
        <v>0.7988425925925926</v>
      </c>
      <c r="D778">
        <f>HOUR(orders[[#This Row],[order_time]])</f>
        <v>19</v>
      </c>
      <c r="E778">
        <f>DAY(orders[[#This Row],[order_date]])</f>
        <v>13</v>
      </c>
      <c r="F778">
        <f>MONTH(orders[[#This Row],[order_time]])</f>
        <v>1</v>
      </c>
      <c r="G778" t="str">
        <f>TEXT(orders[[#This Row],[order_date]],"dddd")</f>
        <v>Tuesday</v>
      </c>
      <c r="H778" t="str">
        <f>TEXT(orders[[#This Row],[order_date]], "mmmm")</f>
        <v>January</v>
      </c>
      <c r="I778" t="str">
        <f>"Q"&amp;ROUNDUP(MONTH(orders[[#This Row],[order_date]])/3,0)</f>
        <v>Q1</v>
      </c>
      <c r="J778" t="str">
        <f>TEXT(orders[[#This Row],[order_date]],"yyyy")</f>
        <v>2015</v>
      </c>
    </row>
    <row r="779" spans="1:10" x14ac:dyDescent="0.25">
      <c r="A779">
        <v>778</v>
      </c>
      <c r="B779" s="16">
        <v>42017</v>
      </c>
      <c r="C779" s="2">
        <v>0.80425925925925923</v>
      </c>
      <c r="D779">
        <f>HOUR(orders[[#This Row],[order_time]])</f>
        <v>19</v>
      </c>
      <c r="E779">
        <f>DAY(orders[[#This Row],[order_date]])</f>
        <v>13</v>
      </c>
      <c r="F779">
        <f>MONTH(orders[[#This Row],[order_time]])</f>
        <v>1</v>
      </c>
      <c r="G779" t="str">
        <f>TEXT(orders[[#This Row],[order_date]],"dddd")</f>
        <v>Tuesday</v>
      </c>
      <c r="H779" t="str">
        <f>TEXT(orders[[#This Row],[order_date]], "mmmm")</f>
        <v>January</v>
      </c>
      <c r="I779" t="str">
        <f>"Q"&amp;ROUNDUP(MONTH(orders[[#This Row],[order_date]])/3,0)</f>
        <v>Q1</v>
      </c>
      <c r="J779" t="str">
        <f>TEXT(orders[[#This Row],[order_date]],"yyyy")</f>
        <v>2015</v>
      </c>
    </row>
    <row r="780" spans="1:10" x14ac:dyDescent="0.25">
      <c r="A780">
        <v>779</v>
      </c>
      <c r="B780" s="16">
        <v>42017</v>
      </c>
      <c r="C780" s="2">
        <v>0.80553240740740739</v>
      </c>
      <c r="D780">
        <f>HOUR(orders[[#This Row],[order_time]])</f>
        <v>19</v>
      </c>
      <c r="E780">
        <f>DAY(orders[[#This Row],[order_date]])</f>
        <v>13</v>
      </c>
      <c r="F780">
        <f>MONTH(orders[[#This Row],[order_time]])</f>
        <v>1</v>
      </c>
      <c r="G780" t="str">
        <f>TEXT(orders[[#This Row],[order_date]],"dddd")</f>
        <v>Tuesday</v>
      </c>
      <c r="H780" t="str">
        <f>TEXT(orders[[#This Row],[order_date]], "mmmm")</f>
        <v>January</v>
      </c>
      <c r="I780" t="str">
        <f>"Q"&amp;ROUNDUP(MONTH(orders[[#This Row],[order_date]])/3,0)</f>
        <v>Q1</v>
      </c>
      <c r="J780" t="str">
        <f>TEXT(orders[[#This Row],[order_date]],"yyyy")</f>
        <v>2015</v>
      </c>
    </row>
    <row r="781" spans="1:10" x14ac:dyDescent="0.25">
      <c r="A781">
        <v>780</v>
      </c>
      <c r="B781" s="16">
        <v>42017</v>
      </c>
      <c r="C781" s="2">
        <v>0.84223379629629624</v>
      </c>
      <c r="D781">
        <f>HOUR(orders[[#This Row],[order_time]])</f>
        <v>20</v>
      </c>
      <c r="E781">
        <f>DAY(orders[[#This Row],[order_date]])</f>
        <v>13</v>
      </c>
      <c r="F781">
        <f>MONTH(orders[[#This Row],[order_time]])</f>
        <v>1</v>
      </c>
      <c r="G781" t="str">
        <f>TEXT(orders[[#This Row],[order_date]],"dddd")</f>
        <v>Tuesday</v>
      </c>
      <c r="H781" t="str">
        <f>TEXT(orders[[#This Row],[order_date]], "mmmm")</f>
        <v>January</v>
      </c>
      <c r="I781" t="str">
        <f>"Q"&amp;ROUNDUP(MONTH(orders[[#This Row],[order_date]])/3,0)</f>
        <v>Q1</v>
      </c>
      <c r="J781" t="str">
        <f>TEXT(orders[[#This Row],[order_date]],"yyyy")</f>
        <v>2015</v>
      </c>
    </row>
    <row r="782" spans="1:10" x14ac:dyDescent="0.25">
      <c r="A782">
        <v>781</v>
      </c>
      <c r="B782" s="16">
        <v>42017</v>
      </c>
      <c r="C782" s="2">
        <v>0.8550578703703704</v>
      </c>
      <c r="D782">
        <f>HOUR(orders[[#This Row],[order_time]])</f>
        <v>20</v>
      </c>
      <c r="E782">
        <f>DAY(orders[[#This Row],[order_date]])</f>
        <v>13</v>
      </c>
      <c r="F782">
        <f>MONTH(orders[[#This Row],[order_time]])</f>
        <v>1</v>
      </c>
      <c r="G782" t="str">
        <f>TEXT(orders[[#This Row],[order_date]],"dddd")</f>
        <v>Tuesday</v>
      </c>
      <c r="H782" t="str">
        <f>TEXT(orders[[#This Row],[order_date]], "mmmm")</f>
        <v>January</v>
      </c>
      <c r="I782" t="str">
        <f>"Q"&amp;ROUNDUP(MONTH(orders[[#This Row],[order_date]])/3,0)</f>
        <v>Q1</v>
      </c>
      <c r="J782" t="str">
        <f>TEXT(orders[[#This Row],[order_date]],"yyyy")</f>
        <v>2015</v>
      </c>
    </row>
    <row r="783" spans="1:10" x14ac:dyDescent="0.25">
      <c r="A783">
        <v>782</v>
      </c>
      <c r="B783" s="16">
        <v>42017</v>
      </c>
      <c r="C783" s="2">
        <v>0.85864583333333333</v>
      </c>
      <c r="D783">
        <f>HOUR(orders[[#This Row],[order_time]])</f>
        <v>20</v>
      </c>
      <c r="E783">
        <f>DAY(orders[[#This Row],[order_date]])</f>
        <v>13</v>
      </c>
      <c r="F783">
        <f>MONTH(orders[[#This Row],[order_time]])</f>
        <v>1</v>
      </c>
      <c r="G783" t="str">
        <f>TEXT(orders[[#This Row],[order_date]],"dddd")</f>
        <v>Tuesday</v>
      </c>
      <c r="H783" t="str">
        <f>TEXT(orders[[#This Row],[order_date]], "mmmm")</f>
        <v>January</v>
      </c>
      <c r="I783" t="str">
        <f>"Q"&amp;ROUNDUP(MONTH(orders[[#This Row],[order_date]])/3,0)</f>
        <v>Q1</v>
      </c>
      <c r="J783" t="str">
        <f>TEXT(orders[[#This Row],[order_date]],"yyyy")</f>
        <v>2015</v>
      </c>
    </row>
    <row r="784" spans="1:10" x14ac:dyDescent="0.25">
      <c r="A784">
        <v>783</v>
      </c>
      <c r="B784" s="16">
        <v>42017</v>
      </c>
      <c r="C784" s="2">
        <v>0.88689814814814816</v>
      </c>
      <c r="D784">
        <f>HOUR(orders[[#This Row],[order_time]])</f>
        <v>21</v>
      </c>
      <c r="E784">
        <f>DAY(orders[[#This Row],[order_date]])</f>
        <v>13</v>
      </c>
      <c r="F784">
        <f>MONTH(orders[[#This Row],[order_time]])</f>
        <v>1</v>
      </c>
      <c r="G784" t="str">
        <f>TEXT(orders[[#This Row],[order_date]],"dddd")</f>
        <v>Tuesday</v>
      </c>
      <c r="H784" t="str">
        <f>TEXT(orders[[#This Row],[order_date]], "mmmm")</f>
        <v>January</v>
      </c>
      <c r="I784" t="str">
        <f>"Q"&amp;ROUNDUP(MONTH(orders[[#This Row],[order_date]])/3,0)</f>
        <v>Q1</v>
      </c>
      <c r="J784" t="str">
        <f>TEXT(orders[[#This Row],[order_date]],"yyyy")</f>
        <v>2015</v>
      </c>
    </row>
    <row r="785" spans="1:10" x14ac:dyDescent="0.25">
      <c r="A785">
        <v>784</v>
      </c>
      <c r="B785" s="16">
        <v>42017</v>
      </c>
      <c r="C785" s="2">
        <v>0.90255787037037039</v>
      </c>
      <c r="D785">
        <f>HOUR(orders[[#This Row],[order_time]])</f>
        <v>21</v>
      </c>
      <c r="E785">
        <f>DAY(orders[[#This Row],[order_date]])</f>
        <v>13</v>
      </c>
      <c r="F785">
        <f>MONTH(orders[[#This Row],[order_time]])</f>
        <v>1</v>
      </c>
      <c r="G785" t="str">
        <f>TEXT(orders[[#This Row],[order_date]],"dddd")</f>
        <v>Tuesday</v>
      </c>
      <c r="H785" t="str">
        <f>TEXT(orders[[#This Row],[order_date]], "mmmm")</f>
        <v>January</v>
      </c>
      <c r="I785" t="str">
        <f>"Q"&amp;ROUNDUP(MONTH(orders[[#This Row],[order_date]])/3,0)</f>
        <v>Q1</v>
      </c>
      <c r="J785" t="str">
        <f>TEXT(orders[[#This Row],[order_date]],"yyyy")</f>
        <v>2015</v>
      </c>
    </row>
    <row r="786" spans="1:10" x14ac:dyDescent="0.25">
      <c r="A786">
        <v>785</v>
      </c>
      <c r="B786" s="16">
        <v>42018</v>
      </c>
      <c r="C786" s="2">
        <v>0.47828703703703701</v>
      </c>
      <c r="D786">
        <f>HOUR(orders[[#This Row],[order_time]])</f>
        <v>11</v>
      </c>
      <c r="E786">
        <f>DAY(orders[[#This Row],[order_date]])</f>
        <v>14</v>
      </c>
      <c r="F786">
        <f>MONTH(orders[[#This Row],[order_time]])</f>
        <v>1</v>
      </c>
      <c r="G786" t="str">
        <f>TEXT(orders[[#This Row],[order_date]],"dddd")</f>
        <v>Wednesday</v>
      </c>
      <c r="H786" t="str">
        <f>TEXT(orders[[#This Row],[order_date]], "mmmm")</f>
        <v>January</v>
      </c>
      <c r="I786" t="str">
        <f>"Q"&amp;ROUNDUP(MONTH(orders[[#This Row],[order_date]])/3,0)</f>
        <v>Q1</v>
      </c>
      <c r="J786" t="str">
        <f>TEXT(orders[[#This Row],[order_date]],"yyyy")</f>
        <v>2015</v>
      </c>
    </row>
    <row r="787" spans="1:10" x14ac:dyDescent="0.25">
      <c r="A787">
        <v>786</v>
      </c>
      <c r="B787" s="16">
        <v>42018</v>
      </c>
      <c r="C787" s="2">
        <v>0.48298611111111112</v>
      </c>
      <c r="D787">
        <f>HOUR(orders[[#This Row],[order_time]])</f>
        <v>11</v>
      </c>
      <c r="E787">
        <f>DAY(orders[[#This Row],[order_date]])</f>
        <v>14</v>
      </c>
      <c r="F787">
        <f>MONTH(orders[[#This Row],[order_time]])</f>
        <v>1</v>
      </c>
      <c r="G787" t="str">
        <f>TEXT(orders[[#This Row],[order_date]],"dddd")</f>
        <v>Wednesday</v>
      </c>
      <c r="H787" t="str">
        <f>TEXT(orders[[#This Row],[order_date]], "mmmm")</f>
        <v>January</v>
      </c>
      <c r="I787" t="str">
        <f>"Q"&amp;ROUNDUP(MONTH(orders[[#This Row],[order_date]])/3,0)</f>
        <v>Q1</v>
      </c>
      <c r="J787" t="str">
        <f>TEXT(orders[[#This Row],[order_date]],"yyyy")</f>
        <v>2015</v>
      </c>
    </row>
    <row r="788" spans="1:10" x14ac:dyDescent="0.25">
      <c r="A788">
        <v>787</v>
      </c>
      <c r="B788" s="16">
        <v>42018</v>
      </c>
      <c r="C788" s="2">
        <v>0.48993055555555554</v>
      </c>
      <c r="D788">
        <f>HOUR(orders[[#This Row],[order_time]])</f>
        <v>11</v>
      </c>
      <c r="E788">
        <f>DAY(orders[[#This Row],[order_date]])</f>
        <v>14</v>
      </c>
      <c r="F788">
        <f>MONTH(orders[[#This Row],[order_time]])</f>
        <v>1</v>
      </c>
      <c r="G788" t="str">
        <f>TEXT(orders[[#This Row],[order_date]],"dddd")</f>
        <v>Wednesday</v>
      </c>
      <c r="H788" t="str">
        <f>TEXT(orders[[#This Row],[order_date]], "mmmm")</f>
        <v>January</v>
      </c>
      <c r="I788" t="str">
        <f>"Q"&amp;ROUNDUP(MONTH(orders[[#This Row],[order_date]])/3,0)</f>
        <v>Q1</v>
      </c>
      <c r="J788" t="str">
        <f>TEXT(orders[[#This Row],[order_date]],"yyyy")</f>
        <v>2015</v>
      </c>
    </row>
    <row r="789" spans="1:10" x14ac:dyDescent="0.25">
      <c r="A789">
        <v>788</v>
      </c>
      <c r="B789" s="16">
        <v>42018</v>
      </c>
      <c r="C789" s="2">
        <v>0.49049768518518516</v>
      </c>
      <c r="D789">
        <f>HOUR(orders[[#This Row],[order_time]])</f>
        <v>11</v>
      </c>
      <c r="E789">
        <f>DAY(orders[[#This Row],[order_date]])</f>
        <v>14</v>
      </c>
      <c r="F789">
        <f>MONTH(orders[[#This Row],[order_time]])</f>
        <v>1</v>
      </c>
      <c r="G789" t="str">
        <f>TEXT(orders[[#This Row],[order_date]],"dddd")</f>
        <v>Wednesday</v>
      </c>
      <c r="H789" t="str">
        <f>TEXT(orders[[#This Row],[order_date]], "mmmm")</f>
        <v>January</v>
      </c>
      <c r="I789" t="str">
        <f>"Q"&amp;ROUNDUP(MONTH(orders[[#This Row],[order_date]])/3,0)</f>
        <v>Q1</v>
      </c>
      <c r="J789" t="str">
        <f>TEXT(orders[[#This Row],[order_date]],"yyyy")</f>
        <v>2015</v>
      </c>
    </row>
    <row r="790" spans="1:10" x14ac:dyDescent="0.25">
      <c r="A790">
        <v>789</v>
      </c>
      <c r="B790" s="16">
        <v>42018</v>
      </c>
      <c r="C790" s="2">
        <v>0.49417824074074074</v>
      </c>
      <c r="D790">
        <f>HOUR(orders[[#This Row],[order_time]])</f>
        <v>11</v>
      </c>
      <c r="E790">
        <f>DAY(orders[[#This Row],[order_date]])</f>
        <v>14</v>
      </c>
      <c r="F790">
        <f>MONTH(orders[[#This Row],[order_time]])</f>
        <v>1</v>
      </c>
      <c r="G790" t="str">
        <f>TEXT(orders[[#This Row],[order_date]],"dddd")</f>
        <v>Wednesday</v>
      </c>
      <c r="H790" t="str">
        <f>TEXT(orders[[#This Row],[order_date]], "mmmm")</f>
        <v>January</v>
      </c>
      <c r="I790" t="str">
        <f>"Q"&amp;ROUNDUP(MONTH(orders[[#This Row],[order_date]])/3,0)</f>
        <v>Q1</v>
      </c>
      <c r="J790" t="str">
        <f>TEXT(orders[[#This Row],[order_date]],"yyyy")</f>
        <v>2015</v>
      </c>
    </row>
    <row r="791" spans="1:10" x14ac:dyDescent="0.25">
      <c r="A791">
        <v>790</v>
      </c>
      <c r="B791" s="16">
        <v>42018</v>
      </c>
      <c r="C791" s="2">
        <v>0.50520833333333337</v>
      </c>
      <c r="D791">
        <f>HOUR(orders[[#This Row],[order_time]])</f>
        <v>12</v>
      </c>
      <c r="E791">
        <f>DAY(orders[[#This Row],[order_date]])</f>
        <v>14</v>
      </c>
      <c r="F791">
        <f>MONTH(orders[[#This Row],[order_time]])</f>
        <v>1</v>
      </c>
      <c r="G791" t="str">
        <f>TEXT(orders[[#This Row],[order_date]],"dddd")</f>
        <v>Wednesday</v>
      </c>
      <c r="H791" t="str">
        <f>TEXT(orders[[#This Row],[order_date]], "mmmm")</f>
        <v>January</v>
      </c>
      <c r="I791" t="str">
        <f>"Q"&amp;ROUNDUP(MONTH(orders[[#This Row],[order_date]])/3,0)</f>
        <v>Q1</v>
      </c>
      <c r="J791" t="str">
        <f>TEXT(orders[[#This Row],[order_date]],"yyyy")</f>
        <v>2015</v>
      </c>
    </row>
    <row r="792" spans="1:10" x14ac:dyDescent="0.25">
      <c r="A792">
        <v>791</v>
      </c>
      <c r="B792" s="16">
        <v>42018</v>
      </c>
      <c r="C792" s="2">
        <v>0.51659722222222226</v>
      </c>
      <c r="D792">
        <f>HOUR(orders[[#This Row],[order_time]])</f>
        <v>12</v>
      </c>
      <c r="E792">
        <f>DAY(orders[[#This Row],[order_date]])</f>
        <v>14</v>
      </c>
      <c r="F792">
        <f>MONTH(orders[[#This Row],[order_time]])</f>
        <v>1</v>
      </c>
      <c r="G792" t="str">
        <f>TEXT(orders[[#This Row],[order_date]],"dddd")</f>
        <v>Wednesday</v>
      </c>
      <c r="H792" t="str">
        <f>TEXT(orders[[#This Row],[order_date]], "mmmm")</f>
        <v>January</v>
      </c>
      <c r="I792" t="str">
        <f>"Q"&amp;ROUNDUP(MONTH(orders[[#This Row],[order_date]])/3,0)</f>
        <v>Q1</v>
      </c>
      <c r="J792" t="str">
        <f>TEXT(orders[[#This Row],[order_date]],"yyyy")</f>
        <v>2015</v>
      </c>
    </row>
    <row r="793" spans="1:10" x14ac:dyDescent="0.25">
      <c r="A793">
        <v>792</v>
      </c>
      <c r="B793" s="16">
        <v>42018</v>
      </c>
      <c r="C793" s="2">
        <v>0.52625</v>
      </c>
      <c r="D793">
        <f>HOUR(orders[[#This Row],[order_time]])</f>
        <v>12</v>
      </c>
      <c r="E793">
        <f>DAY(orders[[#This Row],[order_date]])</f>
        <v>14</v>
      </c>
      <c r="F793">
        <f>MONTH(orders[[#This Row],[order_time]])</f>
        <v>1</v>
      </c>
      <c r="G793" t="str">
        <f>TEXT(orders[[#This Row],[order_date]],"dddd")</f>
        <v>Wednesday</v>
      </c>
      <c r="H793" t="str">
        <f>TEXT(orders[[#This Row],[order_date]], "mmmm")</f>
        <v>January</v>
      </c>
      <c r="I793" t="str">
        <f>"Q"&amp;ROUNDUP(MONTH(orders[[#This Row],[order_date]])/3,0)</f>
        <v>Q1</v>
      </c>
      <c r="J793" t="str">
        <f>TEXT(orders[[#This Row],[order_date]],"yyyy")</f>
        <v>2015</v>
      </c>
    </row>
    <row r="794" spans="1:10" x14ac:dyDescent="0.25">
      <c r="A794">
        <v>793</v>
      </c>
      <c r="B794" s="16">
        <v>42018</v>
      </c>
      <c r="C794" s="2">
        <v>0.52670138888888884</v>
      </c>
      <c r="D794">
        <f>HOUR(orders[[#This Row],[order_time]])</f>
        <v>12</v>
      </c>
      <c r="E794">
        <f>DAY(orders[[#This Row],[order_date]])</f>
        <v>14</v>
      </c>
      <c r="F794">
        <f>MONTH(orders[[#This Row],[order_time]])</f>
        <v>1</v>
      </c>
      <c r="G794" t="str">
        <f>TEXT(orders[[#This Row],[order_date]],"dddd")</f>
        <v>Wednesday</v>
      </c>
      <c r="H794" t="str">
        <f>TEXT(orders[[#This Row],[order_date]], "mmmm")</f>
        <v>January</v>
      </c>
      <c r="I794" t="str">
        <f>"Q"&amp;ROUNDUP(MONTH(orders[[#This Row],[order_date]])/3,0)</f>
        <v>Q1</v>
      </c>
      <c r="J794" t="str">
        <f>TEXT(orders[[#This Row],[order_date]],"yyyy")</f>
        <v>2015</v>
      </c>
    </row>
    <row r="795" spans="1:10" x14ac:dyDescent="0.25">
      <c r="A795">
        <v>794</v>
      </c>
      <c r="B795" s="16">
        <v>42018</v>
      </c>
      <c r="C795" s="2">
        <v>0.52726851851851853</v>
      </c>
      <c r="D795">
        <f>HOUR(orders[[#This Row],[order_time]])</f>
        <v>12</v>
      </c>
      <c r="E795">
        <f>DAY(orders[[#This Row],[order_date]])</f>
        <v>14</v>
      </c>
      <c r="F795">
        <f>MONTH(orders[[#This Row],[order_time]])</f>
        <v>1</v>
      </c>
      <c r="G795" t="str">
        <f>TEXT(orders[[#This Row],[order_date]],"dddd")</f>
        <v>Wednesday</v>
      </c>
      <c r="H795" t="str">
        <f>TEXT(orders[[#This Row],[order_date]], "mmmm")</f>
        <v>January</v>
      </c>
      <c r="I795" t="str">
        <f>"Q"&amp;ROUNDUP(MONTH(orders[[#This Row],[order_date]])/3,0)</f>
        <v>Q1</v>
      </c>
      <c r="J795" t="str">
        <f>TEXT(orders[[#This Row],[order_date]],"yyyy")</f>
        <v>2015</v>
      </c>
    </row>
    <row r="796" spans="1:10" x14ac:dyDescent="0.25">
      <c r="A796">
        <v>795</v>
      </c>
      <c r="B796" s="16">
        <v>42018</v>
      </c>
      <c r="C796" s="2">
        <v>0.52936342592592589</v>
      </c>
      <c r="D796">
        <f>HOUR(orders[[#This Row],[order_time]])</f>
        <v>12</v>
      </c>
      <c r="E796">
        <f>DAY(orders[[#This Row],[order_date]])</f>
        <v>14</v>
      </c>
      <c r="F796">
        <f>MONTH(orders[[#This Row],[order_time]])</f>
        <v>1</v>
      </c>
      <c r="G796" t="str">
        <f>TEXT(orders[[#This Row],[order_date]],"dddd")</f>
        <v>Wednesday</v>
      </c>
      <c r="H796" t="str">
        <f>TEXT(orders[[#This Row],[order_date]], "mmmm")</f>
        <v>January</v>
      </c>
      <c r="I796" t="str">
        <f>"Q"&amp;ROUNDUP(MONTH(orders[[#This Row],[order_date]])/3,0)</f>
        <v>Q1</v>
      </c>
      <c r="J796" t="str">
        <f>TEXT(orders[[#This Row],[order_date]],"yyyy")</f>
        <v>2015</v>
      </c>
    </row>
    <row r="797" spans="1:10" x14ac:dyDescent="0.25">
      <c r="A797">
        <v>796</v>
      </c>
      <c r="B797" s="16">
        <v>42018</v>
      </c>
      <c r="C797" s="2">
        <v>0.5299652777777778</v>
      </c>
      <c r="D797">
        <f>HOUR(orders[[#This Row],[order_time]])</f>
        <v>12</v>
      </c>
      <c r="E797">
        <f>DAY(orders[[#This Row],[order_date]])</f>
        <v>14</v>
      </c>
      <c r="F797">
        <f>MONTH(orders[[#This Row],[order_time]])</f>
        <v>1</v>
      </c>
      <c r="G797" t="str">
        <f>TEXT(orders[[#This Row],[order_date]],"dddd")</f>
        <v>Wednesday</v>
      </c>
      <c r="H797" t="str">
        <f>TEXT(orders[[#This Row],[order_date]], "mmmm")</f>
        <v>January</v>
      </c>
      <c r="I797" t="str">
        <f>"Q"&amp;ROUNDUP(MONTH(orders[[#This Row],[order_date]])/3,0)</f>
        <v>Q1</v>
      </c>
      <c r="J797" t="str">
        <f>TEXT(orders[[#This Row],[order_date]],"yyyy")</f>
        <v>2015</v>
      </c>
    </row>
    <row r="798" spans="1:10" x14ac:dyDescent="0.25">
      <c r="A798">
        <v>797</v>
      </c>
      <c r="B798" s="16">
        <v>42018</v>
      </c>
      <c r="C798" s="2">
        <v>0.53473379629629625</v>
      </c>
      <c r="D798">
        <f>HOUR(orders[[#This Row],[order_time]])</f>
        <v>12</v>
      </c>
      <c r="E798">
        <f>DAY(orders[[#This Row],[order_date]])</f>
        <v>14</v>
      </c>
      <c r="F798">
        <f>MONTH(orders[[#This Row],[order_time]])</f>
        <v>1</v>
      </c>
      <c r="G798" t="str">
        <f>TEXT(orders[[#This Row],[order_date]],"dddd")</f>
        <v>Wednesday</v>
      </c>
      <c r="H798" t="str">
        <f>TEXT(orders[[#This Row],[order_date]], "mmmm")</f>
        <v>January</v>
      </c>
      <c r="I798" t="str">
        <f>"Q"&amp;ROUNDUP(MONTH(orders[[#This Row],[order_date]])/3,0)</f>
        <v>Q1</v>
      </c>
      <c r="J798" t="str">
        <f>TEXT(orders[[#This Row],[order_date]],"yyyy")</f>
        <v>2015</v>
      </c>
    </row>
    <row r="799" spans="1:10" x14ac:dyDescent="0.25">
      <c r="A799">
        <v>798</v>
      </c>
      <c r="B799" s="16">
        <v>42018</v>
      </c>
      <c r="C799" s="2">
        <v>0.53506944444444449</v>
      </c>
      <c r="D799">
        <f>HOUR(orders[[#This Row],[order_time]])</f>
        <v>12</v>
      </c>
      <c r="E799">
        <f>DAY(orders[[#This Row],[order_date]])</f>
        <v>14</v>
      </c>
      <c r="F799">
        <f>MONTH(orders[[#This Row],[order_time]])</f>
        <v>1</v>
      </c>
      <c r="G799" t="str">
        <f>TEXT(orders[[#This Row],[order_date]],"dddd")</f>
        <v>Wednesday</v>
      </c>
      <c r="H799" t="str">
        <f>TEXT(orders[[#This Row],[order_date]], "mmmm")</f>
        <v>January</v>
      </c>
      <c r="I799" t="str">
        <f>"Q"&amp;ROUNDUP(MONTH(orders[[#This Row],[order_date]])/3,0)</f>
        <v>Q1</v>
      </c>
      <c r="J799" t="str">
        <f>TEXT(orders[[#This Row],[order_date]],"yyyy")</f>
        <v>2015</v>
      </c>
    </row>
    <row r="800" spans="1:10" x14ac:dyDescent="0.25">
      <c r="A800">
        <v>799</v>
      </c>
      <c r="B800" s="16">
        <v>42018</v>
      </c>
      <c r="C800" s="2">
        <v>0.53575231481481478</v>
      </c>
      <c r="D800">
        <f>HOUR(orders[[#This Row],[order_time]])</f>
        <v>12</v>
      </c>
      <c r="E800">
        <f>DAY(orders[[#This Row],[order_date]])</f>
        <v>14</v>
      </c>
      <c r="F800">
        <f>MONTH(orders[[#This Row],[order_time]])</f>
        <v>1</v>
      </c>
      <c r="G800" t="str">
        <f>TEXT(orders[[#This Row],[order_date]],"dddd")</f>
        <v>Wednesday</v>
      </c>
      <c r="H800" t="str">
        <f>TEXT(orders[[#This Row],[order_date]], "mmmm")</f>
        <v>January</v>
      </c>
      <c r="I800" t="str">
        <f>"Q"&amp;ROUNDUP(MONTH(orders[[#This Row],[order_date]])/3,0)</f>
        <v>Q1</v>
      </c>
      <c r="J800" t="str">
        <f>TEXT(orders[[#This Row],[order_date]],"yyyy")</f>
        <v>2015</v>
      </c>
    </row>
    <row r="801" spans="1:10" x14ac:dyDescent="0.25">
      <c r="A801">
        <v>800</v>
      </c>
      <c r="B801" s="16">
        <v>42018</v>
      </c>
      <c r="C801" s="2">
        <v>0.53790509259259256</v>
      </c>
      <c r="D801">
        <f>HOUR(orders[[#This Row],[order_time]])</f>
        <v>12</v>
      </c>
      <c r="E801">
        <f>DAY(orders[[#This Row],[order_date]])</f>
        <v>14</v>
      </c>
      <c r="F801">
        <f>MONTH(orders[[#This Row],[order_time]])</f>
        <v>1</v>
      </c>
      <c r="G801" t="str">
        <f>TEXT(orders[[#This Row],[order_date]],"dddd")</f>
        <v>Wednesday</v>
      </c>
      <c r="H801" t="str">
        <f>TEXT(orders[[#This Row],[order_date]], "mmmm")</f>
        <v>January</v>
      </c>
      <c r="I801" t="str">
        <f>"Q"&amp;ROUNDUP(MONTH(orders[[#This Row],[order_date]])/3,0)</f>
        <v>Q1</v>
      </c>
      <c r="J801" t="str">
        <f>TEXT(orders[[#This Row],[order_date]],"yyyy")</f>
        <v>2015</v>
      </c>
    </row>
    <row r="802" spans="1:10" x14ac:dyDescent="0.25">
      <c r="A802">
        <v>801</v>
      </c>
      <c r="B802" s="16">
        <v>42018</v>
      </c>
      <c r="C802" s="2">
        <v>0.549224537037037</v>
      </c>
      <c r="D802">
        <f>HOUR(orders[[#This Row],[order_time]])</f>
        <v>13</v>
      </c>
      <c r="E802">
        <f>DAY(orders[[#This Row],[order_date]])</f>
        <v>14</v>
      </c>
      <c r="F802">
        <f>MONTH(orders[[#This Row],[order_time]])</f>
        <v>1</v>
      </c>
      <c r="G802" t="str">
        <f>TEXT(orders[[#This Row],[order_date]],"dddd")</f>
        <v>Wednesday</v>
      </c>
      <c r="H802" t="str">
        <f>TEXT(orders[[#This Row],[order_date]], "mmmm")</f>
        <v>January</v>
      </c>
      <c r="I802" t="str">
        <f>"Q"&amp;ROUNDUP(MONTH(orders[[#This Row],[order_date]])/3,0)</f>
        <v>Q1</v>
      </c>
      <c r="J802" t="str">
        <f>TEXT(orders[[#This Row],[order_date]],"yyyy")</f>
        <v>2015</v>
      </c>
    </row>
    <row r="803" spans="1:10" x14ac:dyDescent="0.25">
      <c r="A803">
        <v>802</v>
      </c>
      <c r="B803" s="16">
        <v>42018</v>
      </c>
      <c r="C803" s="2">
        <v>0.5581828703703704</v>
      </c>
      <c r="D803">
        <f>HOUR(orders[[#This Row],[order_time]])</f>
        <v>13</v>
      </c>
      <c r="E803">
        <f>DAY(orders[[#This Row],[order_date]])</f>
        <v>14</v>
      </c>
      <c r="F803">
        <f>MONTH(orders[[#This Row],[order_time]])</f>
        <v>1</v>
      </c>
      <c r="G803" t="str">
        <f>TEXT(orders[[#This Row],[order_date]],"dddd")</f>
        <v>Wednesday</v>
      </c>
      <c r="H803" t="str">
        <f>TEXT(orders[[#This Row],[order_date]], "mmmm")</f>
        <v>January</v>
      </c>
      <c r="I803" t="str">
        <f>"Q"&amp;ROUNDUP(MONTH(orders[[#This Row],[order_date]])/3,0)</f>
        <v>Q1</v>
      </c>
      <c r="J803" t="str">
        <f>TEXT(orders[[#This Row],[order_date]],"yyyy")</f>
        <v>2015</v>
      </c>
    </row>
    <row r="804" spans="1:10" x14ac:dyDescent="0.25">
      <c r="A804">
        <v>803</v>
      </c>
      <c r="B804" s="16">
        <v>42018</v>
      </c>
      <c r="C804" s="2">
        <v>0.56795138888888885</v>
      </c>
      <c r="D804">
        <f>HOUR(orders[[#This Row],[order_time]])</f>
        <v>13</v>
      </c>
      <c r="E804">
        <f>DAY(orders[[#This Row],[order_date]])</f>
        <v>14</v>
      </c>
      <c r="F804">
        <f>MONTH(orders[[#This Row],[order_time]])</f>
        <v>1</v>
      </c>
      <c r="G804" t="str">
        <f>TEXT(orders[[#This Row],[order_date]],"dddd")</f>
        <v>Wednesday</v>
      </c>
      <c r="H804" t="str">
        <f>TEXT(orders[[#This Row],[order_date]], "mmmm")</f>
        <v>January</v>
      </c>
      <c r="I804" t="str">
        <f>"Q"&amp;ROUNDUP(MONTH(orders[[#This Row],[order_date]])/3,0)</f>
        <v>Q1</v>
      </c>
      <c r="J804" t="str">
        <f>TEXT(orders[[#This Row],[order_date]],"yyyy")</f>
        <v>2015</v>
      </c>
    </row>
    <row r="805" spans="1:10" x14ac:dyDescent="0.25">
      <c r="A805">
        <v>804</v>
      </c>
      <c r="B805" s="16">
        <v>42018</v>
      </c>
      <c r="C805" s="2">
        <v>0.57084490740740745</v>
      </c>
      <c r="D805">
        <f>HOUR(orders[[#This Row],[order_time]])</f>
        <v>13</v>
      </c>
      <c r="E805">
        <f>DAY(orders[[#This Row],[order_date]])</f>
        <v>14</v>
      </c>
      <c r="F805">
        <f>MONTH(orders[[#This Row],[order_time]])</f>
        <v>1</v>
      </c>
      <c r="G805" t="str">
        <f>TEXT(orders[[#This Row],[order_date]],"dddd")</f>
        <v>Wednesday</v>
      </c>
      <c r="H805" t="str">
        <f>TEXT(orders[[#This Row],[order_date]], "mmmm")</f>
        <v>January</v>
      </c>
      <c r="I805" t="str">
        <f>"Q"&amp;ROUNDUP(MONTH(orders[[#This Row],[order_date]])/3,0)</f>
        <v>Q1</v>
      </c>
      <c r="J805" t="str">
        <f>TEXT(orders[[#This Row],[order_date]],"yyyy")</f>
        <v>2015</v>
      </c>
    </row>
    <row r="806" spans="1:10" x14ac:dyDescent="0.25">
      <c r="A806">
        <v>805</v>
      </c>
      <c r="B806" s="16">
        <v>42018</v>
      </c>
      <c r="C806" s="2">
        <v>0.58879629629629626</v>
      </c>
      <c r="D806">
        <f>HOUR(orders[[#This Row],[order_time]])</f>
        <v>14</v>
      </c>
      <c r="E806">
        <f>DAY(orders[[#This Row],[order_date]])</f>
        <v>14</v>
      </c>
      <c r="F806">
        <f>MONTH(orders[[#This Row],[order_time]])</f>
        <v>1</v>
      </c>
      <c r="G806" t="str">
        <f>TEXT(orders[[#This Row],[order_date]],"dddd")</f>
        <v>Wednesday</v>
      </c>
      <c r="H806" t="str">
        <f>TEXT(orders[[#This Row],[order_date]], "mmmm")</f>
        <v>January</v>
      </c>
      <c r="I806" t="str">
        <f>"Q"&amp;ROUNDUP(MONTH(orders[[#This Row],[order_date]])/3,0)</f>
        <v>Q1</v>
      </c>
      <c r="J806" t="str">
        <f>TEXT(orders[[#This Row],[order_date]],"yyyy")</f>
        <v>2015</v>
      </c>
    </row>
    <row r="807" spans="1:10" x14ac:dyDescent="0.25">
      <c r="A807">
        <v>806</v>
      </c>
      <c r="B807" s="16">
        <v>42018</v>
      </c>
      <c r="C807" s="2">
        <v>0.59192129629629631</v>
      </c>
      <c r="D807">
        <f>HOUR(orders[[#This Row],[order_time]])</f>
        <v>14</v>
      </c>
      <c r="E807">
        <f>DAY(orders[[#This Row],[order_date]])</f>
        <v>14</v>
      </c>
      <c r="F807">
        <f>MONTH(orders[[#This Row],[order_time]])</f>
        <v>1</v>
      </c>
      <c r="G807" t="str">
        <f>TEXT(orders[[#This Row],[order_date]],"dddd")</f>
        <v>Wednesday</v>
      </c>
      <c r="H807" t="str">
        <f>TEXT(orders[[#This Row],[order_date]], "mmmm")</f>
        <v>January</v>
      </c>
      <c r="I807" t="str">
        <f>"Q"&amp;ROUNDUP(MONTH(orders[[#This Row],[order_date]])/3,0)</f>
        <v>Q1</v>
      </c>
      <c r="J807" t="str">
        <f>TEXT(orders[[#This Row],[order_date]],"yyyy")</f>
        <v>2015</v>
      </c>
    </row>
    <row r="808" spans="1:10" x14ac:dyDescent="0.25">
      <c r="A808">
        <v>807</v>
      </c>
      <c r="B808" s="16">
        <v>42018</v>
      </c>
      <c r="C808" s="2">
        <v>0.59408564814814813</v>
      </c>
      <c r="D808">
        <f>HOUR(orders[[#This Row],[order_time]])</f>
        <v>14</v>
      </c>
      <c r="E808">
        <f>DAY(orders[[#This Row],[order_date]])</f>
        <v>14</v>
      </c>
      <c r="F808">
        <f>MONTH(orders[[#This Row],[order_time]])</f>
        <v>1</v>
      </c>
      <c r="G808" t="str">
        <f>TEXT(orders[[#This Row],[order_date]],"dddd")</f>
        <v>Wednesday</v>
      </c>
      <c r="H808" t="str">
        <f>TEXT(orders[[#This Row],[order_date]], "mmmm")</f>
        <v>January</v>
      </c>
      <c r="I808" t="str">
        <f>"Q"&amp;ROUNDUP(MONTH(orders[[#This Row],[order_date]])/3,0)</f>
        <v>Q1</v>
      </c>
      <c r="J808" t="str">
        <f>TEXT(orders[[#This Row],[order_date]],"yyyy")</f>
        <v>2015</v>
      </c>
    </row>
    <row r="809" spans="1:10" x14ac:dyDescent="0.25">
      <c r="A809">
        <v>808</v>
      </c>
      <c r="B809" s="16">
        <v>42018</v>
      </c>
      <c r="C809" s="2">
        <v>0.59412037037037035</v>
      </c>
      <c r="D809">
        <f>HOUR(orders[[#This Row],[order_time]])</f>
        <v>14</v>
      </c>
      <c r="E809">
        <f>DAY(orders[[#This Row],[order_date]])</f>
        <v>14</v>
      </c>
      <c r="F809">
        <f>MONTH(orders[[#This Row],[order_time]])</f>
        <v>1</v>
      </c>
      <c r="G809" t="str">
        <f>TEXT(orders[[#This Row],[order_date]],"dddd")</f>
        <v>Wednesday</v>
      </c>
      <c r="H809" t="str">
        <f>TEXT(orders[[#This Row],[order_date]], "mmmm")</f>
        <v>January</v>
      </c>
      <c r="I809" t="str">
        <f>"Q"&amp;ROUNDUP(MONTH(orders[[#This Row],[order_date]])/3,0)</f>
        <v>Q1</v>
      </c>
      <c r="J809" t="str">
        <f>TEXT(orders[[#This Row],[order_date]],"yyyy")</f>
        <v>2015</v>
      </c>
    </row>
    <row r="810" spans="1:10" x14ac:dyDescent="0.25">
      <c r="A810">
        <v>809</v>
      </c>
      <c r="B810" s="16">
        <v>42018</v>
      </c>
      <c r="C810" s="2">
        <v>0.60158564814814819</v>
      </c>
      <c r="D810">
        <f>HOUR(orders[[#This Row],[order_time]])</f>
        <v>14</v>
      </c>
      <c r="E810">
        <f>DAY(orders[[#This Row],[order_date]])</f>
        <v>14</v>
      </c>
      <c r="F810">
        <f>MONTH(orders[[#This Row],[order_time]])</f>
        <v>1</v>
      </c>
      <c r="G810" t="str">
        <f>TEXT(orders[[#This Row],[order_date]],"dddd")</f>
        <v>Wednesday</v>
      </c>
      <c r="H810" t="str">
        <f>TEXT(orders[[#This Row],[order_date]], "mmmm")</f>
        <v>January</v>
      </c>
      <c r="I810" t="str">
        <f>"Q"&amp;ROUNDUP(MONTH(orders[[#This Row],[order_date]])/3,0)</f>
        <v>Q1</v>
      </c>
      <c r="J810" t="str">
        <f>TEXT(orders[[#This Row],[order_date]],"yyyy")</f>
        <v>2015</v>
      </c>
    </row>
    <row r="811" spans="1:10" x14ac:dyDescent="0.25">
      <c r="A811">
        <v>810</v>
      </c>
      <c r="B811" s="16">
        <v>42018</v>
      </c>
      <c r="C811" s="2">
        <v>0.61701388888888886</v>
      </c>
      <c r="D811">
        <f>HOUR(orders[[#This Row],[order_time]])</f>
        <v>14</v>
      </c>
      <c r="E811">
        <f>DAY(orders[[#This Row],[order_date]])</f>
        <v>14</v>
      </c>
      <c r="F811">
        <f>MONTH(orders[[#This Row],[order_time]])</f>
        <v>1</v>
      </c>
      <c r="G811" t="str">
        <f>TEXT(orders[[#This Row],[order_date]],"dddd")</f>
        <v>Wednesday</v>
      </c>
      <c r="H811" t="str">
        <f>TEXT(orders[[#This Row],[order_date]], "mmmm")</f>
        <v>January</v>
      </c>
      <c r="I811" t="str">
        <f>"Q"&amp;ROUNDUP(MONTH(orders[[#This Row],[order_date]])/3,0)</f>
        <v>Q1</v>
      </c>
      <c r="J811" t="str">
        <f>TEXT(orders[[#This Row],[order_date]],"yyyy")</f>
        <v>2015</v>
      </c>
    </row>
    <row r="812" spans="1:10" x14ac:dyDescent="0.25">
      <c r="A812">
        <v>811</v>
      </c>
      <c r="B812" s="16">
        <v>42018</v>
      </c>
      <c r="C812" s="2">
        <v>0.61731481481481476</v>
      </c>
      <c r="D812">
        <f>HOUR(orders[[#This Row],[order_time]])</f>
        <v>14</v>
      </c>
      <c r="E812">
        <f>DAY(orders[[#This Row],[order_date]])</f>
        <v>14</v>
      </c>
      <c r="F812">
        <f>MONTH(orders[[#This Row],[order_time]])</f>
        <v>1</v>
      </c>
      <c r="G812" t="str">
        <f>TEXT(orders[[#This Row],[order_date]],"dddd")</f>
        <v>Wednesday</v>
      </c>
      <c r="H812" t="str">
        <f>TEXT(orders[[#This Row],[order_date]], "mmmm")</f>
        <v>January</v>
      </c>
      <c r="I812" t="str">
        <f>"Q"&amp;ROUNDUP(MONTH(orders[[#This Row],[order_date]])/3,0)</f>
        <v>Q1</v>
      </c>
      <c r="J812" t="str">
        <f>TEXT(orders[[#This Row],[order_date]],"yyyy")</f>
        <v>2015</v>
      </c>
    </row>
    <row r="813" spans="1:10" x14ac:dyDescent="0.25">
      <c r="A813">
        <v>812</v>
      </c>
      <c r="B813" s="16">
        <v>42018</v>
      </c>
      <c r="C813" s="2">
        <v>0.65121527777777777</v>
      </c>
      <c r="D813">
        <f>HOUR(orders[[#This Row],[order_time]])</f>
        <v>15</v>
      </c>
      <c r="E813">
        <f>DAY(orders[[#This Row],[order_date]])</f>
        <v>14</v>
      </c>
      <c r="F813">
        <f>MONTH(orders[[#This Row],[order_time]])</f>
        <v>1</v>
      </c>
      <c r="G813" t="str">
        <f>TEXT(orders[[#This Row],[order_date]],"dddd")</f>
        <v>Wednesday</v>
      </c>
      <c r="H813" t="str">
        <f>TEXT(orders[[#This Row],[order_date]], "mmmm")</f>
        <v>January</v>
      </c>
      <c r="I813" t="str">
        <f>"Q"&amp;ROUNDUP(MONTH(orders[[#This Row],[order_date]])/3,0)</f>
        <v>Q1</v>
      </c>
      <c r="J813" t="str">
        <f>TEXT(orders[[#This Row],[order_date]],"yyyy")</f>
        <v>2015</v>
      </c>
    </row>
    <row r="814" spans="1:10" x14ac:dyDescent="0.25">
      <c r="A814">
        <v>813</v>
      </c>
      <c r="B814" s="16">
        <v>42018</v>
      </c>
      <c r="C814" s="2">
        <v>0.67325231481481485</v>
      </c>
      <c r="D814">
        <f>HOUR(orders[[#This Row],[order_time]])</f>
        <v>16</v>
      </c>
      <c r="E814">
        <f>DAY(orders[[#This Row],[order_date]])</f>
        <v>14</v>
      </c>
      <c r="F814">
        <f>MONTH(orders[[#This Row],[order_time]])</f>
        <v>1</v>
      </c>
      <c r="G814" t="str">
        <f>TEXT(orders[[#This Row],[order_date]],"dddd")</f>
        <v>Wednesday</v>
      </c>
      <c r="H814" t="str">
        <f>TEXT(orders[[#This Row],[order_date]], "mmmm")</f>
        <v>January</v>
      </c>
      <c r="I814" t="str">
        <f>"Q"&amp;ROUNDUP(MONTH(orders[[#This Row],[order_date]])/3,0)</f>
        <v>Q1</v>
      </c>
      <c r="J814" t="str">
        <f>TEXT(orders[[#This Row],[order_date]],"yyyy")</f>
        <v>2015</v>
      </c>
    </row>
    <row r="815" spans="1:10" x14ac:dyDescent="0.25">
      <c r="A815">
        <v>814</v>
      </c>
      <c r="B815" s="16">
        <v>42018</v>
      </c>
      <c r="C815" s="2">
        <v>0.68151620370370369</v>
      </c>
      <c r="D815">
        <f>HOUR(orders[[#This Row],[order_time]])</f>
        <v>16</v>
      </c>
      <c r="E815">
        <f>DAY(orders[[#This Row],[order_date]])</f>
        <v>14</v>
      </c>
      <c r="F815">
        <f>MONTH(orders[[#This Row],[order_time]])</f>
        <v>1</v>
      </c>
      <c r="G815" t="str">
        <f>TEXT(orders[[#This Row],[order_date]],"dddd")</f>
        <v>Wednesday</v>
      </c>
      <c r="H815" t="str">
        <f>TEXT(orders[[#This Row],[order_date]], "mmmm")</f>
        <v>January</v>
      </c>
      <c r="I815" t="str">
        <f>"Q"&amp;ROUNDUP(MONTH(orders[[#This Row],[order_date]])/3,0)</f>
        <v>Q1</v>
      </c>
      <c r="J815" t="str">
        <f>TEXT(orders[[#This Row],[order_date]],"yyyy")</f>
        <v>2015</v>
      </c>
    </row>
    <row r="816" spans="1:10" x14ac:dyDescent="0.25">
      <c r="A816">
        <v>815</v>
      </c>
      <c r="B816" s="16">
        <v>42018</v>
      </c>
      <c r="C816" s="2">
        <v>0.69305555555555554</v>
      </c>
      <c r="D816">
        <f>HOUR(orders[[#This Row],[order_time]])</f>
        <v>16</v>
      </c>
      <c r="E816">
        <f>DAY(orders[[#This Row],[order_date]])</f>
        <v>14</v>
      </c>
      <c r="F816">
        <f>MONTH(orders[[#This Row],[order_time]])</f>
        <v>1</v>
      </c>
      <c r="G816" t="str">
        <f>TEXT(orders[[#This Row],[order_date]],"dddd")</f>
        <v>Wednesday</v>
      </c>
      <c r="H816" t="str">
        <f>TEXT(orders[[#This Row],[order_date]], "mmmm")</f>
        <v>January</v>
      </c>
      <c r="I816" t="str">
        <f>"Q"&amp;ROUNDUP(MONTH(orders[[#This Row],[order_date]])/3,0)</f>
        <v>Q1</v>
      </c>
      <c r="J816" t="str">
        <f>TEXT(orders[[#This Row],[order_date]],"yyyy")</f>
        <v>2015</v>
      </c>
    </row>
    <row r="817" spans="1:10" x14ac:dyDescent="0.25">
      <c r="A817">
        <v>816</v>
      </c>
      <c r="B817" s="16">
        <v>42018</v>
      </c>
      <c r="C817" s="2">
        <v>0.71120370370370367</v>
      </c>
      <c r="D817">
        <f>HOUR(orders[[#This Row],[order_time]])</f>
        <v>17</v>
      </c>
      <c r="E817">
        <f>DAY(orders[[#This Row],[order_date]])</f>
        <v>14</v>
      </c>
      <c r="F817">
        <f>MONTH(orders[[#This Row],[order_time]])</f>
        <v>1</v>
      </c>
      <c r="G817" t="str">
        <f>TEXT(orders[[#This Row],[order_date]],"dddd")</f>
        <v>Wednesday</v>
      </c>
      <c r="H817" t="str">
        <f>TEXT(orders[[#This Row],[order_date]], "mmmm")</f>
        <v>January</v>
      </c>
      <c r="I817" t="str">
        <f>"Q"&amp;ROUNDUP(MONTH(orders[[#This Row],[order_date]])/3,0)</f>
        <v>Q1</v>
      </c>
      <c r="J817" t="str">
        <f>TEXT(orders[[#This Row],[order_date]],"yyyy")</f>
        <v>2015</v>
      </c>
    </row>
    <row r="818" spans="1:10" x14ac:dyDescent="0.25">
      <c r="A818">
        <v>817</v>
      </c>
      <c r="B818" s="16">
        <v>42018</v>
      </c>
      <c r="C818" s="2">
        <v>0.7157175925925926</v>
      </c>
      <c r="D818">
        <f>HOUR(orders[[#This Row],[order_time]])</f>
        <v>17</v>
      </c>
      <c r="E818">
        <f>DAY(orders[[#This Row],[order_date]])</f>
        <v>14</v>
      </c>
      <c r="F818">
        <f>MONTH(orders[[#This Row],[order_time]])</f>
        <v>1</v>
      </c>
      <c r="G818" t="str">
        <f>TEXT(orders[[#This Row],[order_date]],"dddd")</f>
        <v>Wednesday</v>
      </c>
      <c r="H818" t="str">
        <f>TEXT(orders[[#This Row],[order_date]], "mmmm")</f>
        <v>January</v>
      </c>
      <c r="I818" t="str">
        <f>"Q"&amp;ROUNDUP(MONTH(orders[[#This Row],[order_date]])/3,0)</f>
        <v>Q1</v>
      </c>
      <c r="J818" t="str">
        <f>TEXT(orders[[#This Row],[order_date]],"yyyy")</f>
        <v>2015</v>
      </c>
    </row>
    <row r="819" spans="1:10" x14ac:dyDescent="0.25">
      <c r="A819">
        <v>818</v>
      </c>
      <c r="B819" s="16">
        <v>42018</v>
      </c>
      <c r="C819" s="2">
        <v>0.71932870370370372</v>
      </c>
      <c r="D819">
        <f>HOUR(orders[[#This Row],[order_time]])</f>
        <v>17</v>
      </c>
      <c r="E819">
        <f>DAY(orders[[#This Row],[order_date]])</f>
        <v>14</v>
      </c>
      <c r="F819">
        <f>MONTH(orders[[#This Row],[order_time]])</f>
        <v>1</v>
      </c>
      <c r="G819" t="str">
        <f>TEXT(orders[[#This Row],[order_date]],"dddd")</f>
        <v>Wednesday</v>
      </c>
      <c r="H819" t="str">
        <f>TEXT(orders[[#This Row],[order_date]], "mmmm")</f>
        <v>January</v>
      </c>
      <c r="I819" t="str">
        <f>"Q"&amp;ROUNDUP(MONTH(orders[[#This Row],[order_date]])/3,0)</f>
        <v>Q1</v>
      </c>
      <c r="J819" t="str">
        <f>TEXT(orders[[#This Row],[order_date]],"yyyy")</f>
        <v>2015</v>
      </c>
    </row>
    <row r="820" spans="1:10" x14ac:dyDescent="0.25">
      <c r="A820">
        <v>819</v>
      </c>
      <c r="B820" s="16">
        <v>42018</v>
      </c>
      <c r="C820" s="2">
        <v>0.7233680555555555</v>
      </c>
      <c r="D820">
        <f>HOUR(orders[[#This Row],[order_time]])</f>
        <v>17</v>
      </c>
      <c r="E820">
        <f>DAY(orders[[#This Row],[order_date]])</f>
        <v>14</v>
      </c>
      <c r="F820">
        <f>MONTH(orders[[#This Row],[order_time]])</f>
        <v>1</v>
      </c>
      <c r="G820" t="str">
        <f>TEXT(orders[[#This Row],[order_date]],"dddd")</f>
        <v>Wednesday</v>
      </c>
      <c r="H820" t="str">
        <f>TEXT(orders[[#This Row],[order_date]], "mmmm")</f>
        <v>January</v>
      </c>
      <c r="I820" t="str">
        <f>"Q"&amp;ROUNDUP(MONTH(orders[[#This Row],[order_date]])/3,0)</f>
        <v>Q1</v>
      </c>
      <c r="J820" t="str">
        <f>TEXT(orders[[#This Row],[order_date]],"yyyy")</f>
        <v>2015</v>
      </c>
    </row>
    <row r="821" spans="1:10" x14ac:dyDescent="0.25">
      <c r="A821">
        <v>820</v>
      </c>
      <c r="B821" s="16">
        <v>42018</v>
      </c>
      <c r="C821" s="2">
        <v>0.72510416666666666</v>
      </c>
      <c r="D821">
        <f>HOUR(orders[[#This Row],[order_time]])</f>
        <v>17</v>
      </c>
      <c r="E821">
        <f>DAY(orders[[#This Row],[order_date]])</f>
        <v>14</v>
      </c>
      <c r="F821">
        <f>MONTH(orders[[#This Row],[order_time]])</f>
        <v>1</v>
      </c>
      <c r="G821" t="str">
        <f>TEXT(orders[[#This Row],[order_date]],"dddd")</f>
        <v>Wednesday</v>
      </c>
      <c r="H821" t="str">
        <f>TEXT(orders[[#This Row],[order_date]], "mmmm")</f>
        <v>January</v>
      </c>
      <c r="I821" t="str">
        <f>"Q"&amp;ROUNDUP(MONTH(orders[[#This Row],[order_date]])/3,0)</f>
        <v>Q1</v>
      </c>
      <c r="J821" t="str">
        <f>TEXT(orders[[#This Row],[order_date]],"yyyy")</f>
        <v>2015</v>
      </c>
    </row>
    <row r="822" spans="1:10" x14ac:dyDescent="0.25">
      <c r="A822">
        <v>821</v>
      </c>
      <c r="B822" s="16">
        <v>42018</v>
      </c>
      <c r="C822" s="2">
        <v>0.73432870370370373</v>
      </c>
      <c r="D822">
        <f>HOUR(orders[[#This Row],[order_time]])</f>
        <v>17</v>
      </c>
      <c r="E822">
        <f>DAY(orders[[#This Row],[order_date]])</f>
        <v>14</v>
      </c>
      <c r="F822">
        <f>MONTH(orders[[#This Row],[order_time]])</f>
        <v>1</v>
      </c>
      <c r="G822" t="str">
        <f>TEXT(orders[[#This Row],[order_date]],"dddd")</f>
        <v>Wednesday</v>
      </c>
      <c r="H822" t="str">
        <f>TEXT(orders[[#This Row],[order_date]], "mmmm")</f>
        <v>January</v>
      </c>
      <c r="I822" t="str">
        <f>"Q"&amp;ROUNDUP(MONTH(orders[[#This Row],[order_date]])/3,0)</f>
        <v>Q1</v>
      </c>
      <c r="J822" t="str">
        <f>TEXT(orders[[#This Row],[order_date]],"yyyy")</f>
        <v>2015</v>
      </c>
    </row>
    <row r="823" spans="1:10" x14ac:dyDescent="0.25">
      <c r="A823">
        <v>822</v>
      </c>
      <c r="B823" s="16">
        <v>42018</v>
      </c>
      <c r="C823" s="2">
        <v>0.73533564814814811</v>
      </c>
      <c r="D823">
        <f>HOUR(orders[[#This Row],[order_time]])</f>
        <v>17</v>
      </c>
      <c r="E823">
        <f>DAY(orders[[#This Row],[order_date]])</f>
        <v>14</v>
      </c>
      <c r="F823">
        <f>MONTH(orders[[#This Row],[order_time]])</f>
        <v>1</v>
      </c>
      <c r="G823" t="str">
        <f>TEXT(orders[[#This Row],[order_date]],"dddd")</f>
        <v>Wednesday</v>
      </c>
      <c r="H823" t="str">
        <f>TEXT(orders[[#This Row],[order_date]], "mmmm")</f>
        <v>January</v>
      </c>
      <c r="I823" t="str">
        <f>"Q"&amp;ROUNDUP(MONTH(orders[[#This Row],[order_date]])/3,0)</f>
        <v>Q1</v>
      </c>
      <c r="J823" t="str">
        <f>TEXT(orders[[#This Row],[order_date]],"yyyy")</f>
        <v>2015</v>
      </c>
    </row>
    <row r="824" spans="1:10" x14ac:dyDescent="0.25">
      <c r="A824">
        <v>823</v>
      </c>
      <c r="B824" s="16">
        <v>42018</v>
      </c>
      <c r="C824" s="2">
        <v>0.73769675925925926</v>
      </c>
      <c r="D824">
        <f>HOUR(orders[[#This Row],[order_time]])</f>
        <v>17</v>
      </c>
      <c r="E824">
        <f>DAY(orders[[#This Row],[order_date]])</f>
        <v>14</v>
      </c>
      <c r="F824">
        <f>MONTH(orders[[#This Row],[order_time]])</f>
        <v>1</v>
      </c>
      <c r="G824" t="str">
        <f>TEXT(orders[[#This Row],[order_date]],"dddd")</f>
        <v>Wednesday</v>
      </c>
      <c r="H824" t="str">
        <f>TEXT(orders[[#This Row],[order_date]], "mmmm")</f>
        <v>January</v>
      </c>
      <c r="I824" t="str">
        <f>"Q"&amp;ROUNDUP(MONTH(orders[[#This Row],[order_date]])/3,0)</f>
        <v>Q1</v>
      </c>
      <c r="J824" t="str">
        <f>TEXT(orders[[#This Row],[order_date]],"yyyy")</f>
        <v>2015</v>
      </c>
    </row>
    <row r="825" spans="1:10" x14ac:dyDescent="0.25">
      <c r="A825">
        <v>824</v>
      </c>
      <c r="B825" s="16">
        <v>42018</v>
      </c>
      <c r="C825" s="2">
        <v>0.74561342592592594</v>
      </c>
      <c r="D825">
        <f>HOUR(orders[[#This Row],[order_time]])</f>
        <v>17</v>
      </c>
      <c r="E825">
        <f>DAY(orders[[#This Row],[order_date]])</f>
        <v>14</v>
      </c>
      <c r="F825">
        <f>MONTH(orders[[#This Row],[order_time]])</f>
        <v>1</v>
      </c>
      <c r="G825" t="str">
        <f>TEXT(orders[[#This Row],[order_date]],"dddd")</f>
        <v>Wednesday</v>
      </c>
      <c r="H825" t="str">
        <f>TEXT(orders[[#This Row],[order_date]], "mmmm")</f>
        <v>January</v>
      </c>
      <c r="I825" t="str">
        <f>"Q"&amp;ROUNDUP(MONTH(orders[[#This Row],[order_date]])/3,0)</f>
        <v>Q1</v>
      </c>
      <c r="J825" t="str">
        <f>TEXT(orders[[#This Row],[order_date]],"yyyy")</f>
        <v>2015</v>
      </c>
    </row>
    <row r="826" spans="1:10" x14ac:dyDescent="0.25">
      <c r="A826">
        <v>825</v>
      </c>
      <c r="B826" s="16">
        <v>42018</v>
      </c>
      <c r="C826" s="2">
        <v>0.75423611111111111</v>
      </c>
      <c r="D826">
        <f>HOUR(orders[[#This Row],[order_time]])</f>
        <v>18</v>
      </c>
      <c r="E826">
        <f>DAY(orders[[#This Row],[order_date]])</f>
        <v>14</v>
      </c>
      <c r="F826">
        <f>MONTH(orders[[#This Row],[order_time]])</f>
        <v>1</v>
      </c>
      <c r="G826" t="str">
        <f>TEXT(orders[[#This Row],[order_date]],"dddd")</f>
        <v>Wednesday</v>
      </c>
      <c r="H826" t="str">
        <f>TEXT(orders[[#This Row],[order_date]], "mmmm")</f>
        <v>January</v>
      </c>
      <c r="I826" t="str">
        <f>"Q"&amp;ROUNDUP(MONTH(orders[[#This Row],[order_date]])/3,0)</f>
        <v>Q1</v>
      </c>
      <c r="J826" t="str">
        <f>TEXT(orders[[#This Row],[order_date]],"yyyy")</f>
        <v>2015</v>
      </c>
    </row>
    <row r="827" spans="1:10" x14ac:dyDescent="0.25">
      <c r="A827">
        <v>826</v>
      </c>
      <c r="B827" s="16">
        <v>42018</v>
      </c>
      <c r="C827" s="2">
        <v>0.75432870370370375</v>
      </c>
      <c r="D827">
        <f>HOUR(orders[[#This Row],[order_time]])</f>
        <v>18</v>
      </c>
      <c r="E827">
        <f>DAY(orders[[#This Row],[order_date]])</f>
        <v>14</v>
      </c>
      <c r="F827">
        <f>MONTH(orders[[#This Row],[order_time]])</f>
        <v>1</v>
      </c>
      <c r="G827" t="str">
        <f>TEXT(orders[[#This Row],[order_date]],"dddd")</f>
        <v>Wednesday</v>
      </c>
      <c r="H827" t="str">
        <f>TEXT(orders[[#This Row],[order_date]], "mmmm")</f>
        <v>January</v>
      </c>
      <c r="I827" t="str">
        <f>"Q"&amp;ROUNDUP(MONTH(orders[[#This Row],[order_date]])/3,0)</f>
        <v>Q1</v>
      </c>
      <c r="J827" t="str">
        <f>TEXT(orders[[#This Row],[order_date]],"yyyy")</f>
        <v>2015</v>
      </c>
    </row>
    <row r="828" spans="1:10" x14ac:dyDescent="0.25">
      <c r="A828">
        <v>827</v>
      </c>
      <c r="B828" s="16">
        <v>42018</v>
      </c>
      <c r="C828" s="2">
        <v>0.75680555555555551</v>
      </c>
      <c r="D828">
        <f>HOUR(orders[[#This Row],[order_time]])</f>
        <v>18</v>
      </c>
      <c r="E828">
        <f>DAY(orders[[#This Row],[order_date]])</f>
        <v>14</v>
      </c>
      <c r="F828">
        <f>MONTH(orders[[#This Row],[order_time]])</f>
        <v>1</v>
      </c>
      <c r="G828" t="str">
        <f>TEXT(orders[[#This Row],[order_date]],"dddd")</f>
        <v>Wednesday</v>
      </c>
      <c r="H828" t="str">
        <f>TEXT(orders[[#This Row],[order_date]], "mmmm")</f>
        <v>January</v>
      </c>
      <c r="I828" t="str">
        <f>"Q"&amp;ROUNDUP(MONTH(orders[[#This Row],[order_date]])/3,0)</f>
        <v>Q1</v>
      </c>
      <c r="J828" t="str">
        <f>TEXT(orders[[#This Row],[order_date]],"yyyy")</f>
        <v>2015</v>
      </c>
    </row>
    <row r="829" spans="1:10" x14ac:dyDescent="0.25">
      <c r="A829">
        <v>828</v>
      </c>
      <c r="B829" s="16">
        <v>42018</v>
      </c>
      <c r="C829" s="2">
        <v>0.7666087962962963</v>
      </c>
      <c r="D829">
        <f>HOUR(orders[[#This Row],[order_time]])</f>
        <v>18</v>
      </c>
      <c r="E829">
        <f>DAY(orders[[#This Row],[order_date]])</f>
        <v>14</v>
      </c>
      <c r="F829">
        <f>MONTH(orders[[#This Row],[order_time]])</f>
        <v>1</v>
      </c>
      <c r="G829" t="str">
        <f>TEXT(orders[[#This Row],[order_date]],"dddd")</f>
        <v>Wednesday</v>
      </c>
      <c r="H829" t="str">
        <f>TEXT(orders[[#This Row],[order_date]], "mmmm")</f>
        <v>January</v>
      </c>
      <c r="I829" t="str">
        <f>"Q"&amp;ROUNDUP(MONTH(orders[[#This Row],[order_date]])/3,0)</f>
        <v>Q1</v>
      </c>
      <c r="J829" t="str">
        <f>TEXT(orders[[#This Row],[order_date]],"yyyy")</f>
        <v>2015</v>
      </c>
    </row>
    <row r="830" spans="1:10" x14ac:dyDescent="0.25">
      <c r="A830">
        <v>829</v>
      </c>
      <c r="B830" s="16">
        <v>42018</v>
      </c>
      <c r="C830" s="2">
        <v>0.76923611111111112</v>
      </c>
      <c r="D830">
        <f>HOUR(orders[[#This Row],[order_time]])</f>
        <v>18</v>
      </c>
      <c r="E830">
        <f>DAY(orders[[#This Row],[order_date]])</f>
        <v>14</v>
      </c>
      <c r="F830">
        <f>MONTH(orders[[#This Row],[order_time]])</f>
        <v>1</v>
      </c>
      <c r="G830" t="str">
        <f>TEXT(orders[[#This Row],[order_date]],"dddd")</f>
        <v>Wednesday</v>
      </c>
      <c r="H830" t="str">
        <f>TEXT(orders[[#This Row],[order_date]], "mmmm")</f>
        <v>January</v>
      </c>
      <c r="I830" t="str">
        <f>"Q"&amp;ROUNDUP(MONTH(orders[[#This Row],[order_date]])/3,0)</f>
        <v>Q1</v>
      </c>
      <c r="J830" t="str">
        <f>TEXT(orders[[#This Row],[order_date]],"yyyy")</f>
        <v>2015</v>
      </c>
    </row>
    <row r="831" spans="1:10" x14ac:dyDescent="0.25">
      <c r="A831">
        <v>830</v>
      </c>
      <c r="B831" s="16">
        <v>42018</v>
      </c>
      <c r="C831" s="2">
        <v>0.77658564814814812</v>
      </c>
      <c r="D831">
        <f>HOUR(orders[[#This Row],[order_time]])</f>
        <v>18</v>
      </c>
      <c r="E831">
        <f>DAY(orders[[#This Row],[order_date]])</f>
        <v>14</v>
      </c>
      <c r="F831">
        <f>MONTH(orders[[#This Row],[order_time]])</f>
        <v>1</v>
      </c>
      <c r="G831" t="str">
        <f>TEXT(orders[[#This Row],[order_date]],"dddd")</f>
        <v>Wednesday</v>
      </c>
      <c r="H831" t="str">
        <f>TEXT(orders[[#This Row],[order_date]], "mmmm")</f>
        <v>January</v>
      </c>
      <c r="I831" t="str">
        <f>"Q"&amp;ROUNDUP(MONTH(orders[[#This Row],[order_date]])/3,0)</f>
        <v>Q1</v>
      </c>
      <c r="J831" t="str">
        <f>TEXT(orders[[#This Row],[order_date]],"yyyy")</f>
        <v>2015</v>
      </c>
    </row>
    <row r="832" spans="1:10" x14ac:dyDescent="0.25">
      <c r="A832">
        <v>831</v>
      </c>
      <c r="B832" s="16">
        <v>42018</v>
      </c>
      <c r="C832" s="2">
        <v>0.77662037037037035</v>
      </c>
      <c r="D832">
        <f>HOUR(orders[[#This Row],[order_time]])</f>
        <v>18</v>
      </c>
      <c r="E832">
        <f>DAY(orders[[#This Row],[order_date]])</f>
        <v>14</v>
      </c>
      <c r="F832">
        <f>MONTH(orders[[#This Row],[order_time]])</f>
        <v>1</v>
      </c>
      <c r="G832" t="str">
        <f>TEXT(orders[[#This Row],[order_date]],"dddd")</f>
        <v>Wednesday</v>
      </c>
      <c r="H832" t="str">
        <f>TEXT(orders[[#This Row],[order_date]], "mmmm")</f>
        <v>January</v>
      </c>
      <c r="I832" t="str">
        <f>"Q"&amp;ROUNDUP(MONTH(orders[[#This Row],[order_date]])/3,0)</f>
        <v>Q1</v>
      </c>
      <c r="J832" t="str">
        <f>TEXT(orders[[#This Row],[order_date]],"yyyy")</f>
        <v>2015</v>
      </c>
    </row>
    <row r="833" spans="1:10" x14ac:dyDescent="0.25">
      <c r="A833">
        <v>832</v>
      </c>
      <c r="B833" s="16">
        <v>42018</v>
      </c>
      <c r="C833" s="2">
        <v>0.78270833333333334</v>
      </c>
      <c r="D833">
        <f>HOUR(orders[[#This Row],[order_time]])</f>
        <v>18</v>
      </c>
      <c r="E833">
        <f>DAY(orders[[#This Row],[order_date]])</f>
        <v>14</v>
      </c>
      <c r="F833">
        <f>MONTH(orders[[#This Row],[order_time]])</f>
        <v>1</v>
      </c>
      <c r="G833" t="str">
        <f>TEXT(orders[[#This Row],[order_date]],"dddd")</f>
        <v>Wednesday</v>
      </c>
      <c r="H833" t="str">
        <f>TEXT(orders[[#This Row],[order_date]], "mmmm")</f>
        <v>January</v>
      </c>
      <c r="I833" t="str">
        <f>"Q"&amp;ROUNDUP(MONTH(orders[[#This Row],[order_date]])/3,0)</f>
        <v>Q1</v>
      </c>
      <c r="J833" t="str">
        <f>TEXT(orders[[#This Row],[order_date]],"yyyy")</f>
        <v>2015</v>
      </c>
    </row>
    <row r="834" spans="1:10" x14ac:dyDescent="0.25">
      <c r="A834">
        <v>833</v>
      </c>
      <c r="B834" s="16">
        <v>42018</v>
      </c>
      <c r="C834" s="2">
        <v>0.79704861111111114</v>
      </c>
      <c r="D834">
        <f>HOUR(orders[[#This Row],[order_time]])</f>
        <v>19</v>
      </c>
      <c r="E834">
        <f>DAY(orders[[#This Row],[order_date]])</f>
        <v>14</v>
      </c>
      <c r="F834">
        <f>MONTH(orders[[#This Row],[order_time]])</f>
        <v>1</v>
      </c>
      <c r="G834" t="str">
        <f>TEXT(orders[[#This Row],[order_date]],"dddd")</f>
        <v>Wednesday</v>
      </c>
      <c r="H834" t="str">
        <f>TEXT(orders[[#This Row],[order_date]], "mmmm")</f>
        <v>January</v>
      </c>
      <c r="I834" t="str">
        <f>"Q"&amp;ROUNDUP(MONTH(orders[[#This Row],[order_date]])/3,0)</f>
        <v>Q1</v>
      </c>
      <c r="J834" t="str">
        <f>TEXT(orders[[#This Row],[order_date]],"yyyy")</f>
        <v>2015</v>
      </c>
    </row>
    <row r="835" spans="1:10" x14ac:dyDescent="0.25">
      <c r="A835">
        <v>834</v>
      </c>
      <c r="B835" s="16">
        <v>42018</v>
      </c>
      <c r="C835" s="2">
        <v>0.80921296296296297</v>
      </c>
      <c r="D835">
        <f>HOUR(orders[[#This Row],[order_time]])</f>
        <v>19</v>
      </c>
      <c r="E835">
        <f>DAY(orders[[#This Row],[order_date]])</f>
        <v>14</v>
      </c>
      <c r="F835">
        <f>MONTH(orders[[#This Row],[order_time]])</f>
        <v>1</v>
      </c>
      <c r="G835" t="str">
        <f>TEXT(orders[[#This Row],[order_date]],"dddd")</f>
        <v>Wednesday</v>
      </c>
      <c r="H835" t="str">
        <f>TEXT(orders[[#This Row],[order_date]], "mmmm")</f>
        <v>January</v>
      </c>
      <c r="I835" t="str">
        <f>"Q"&amp;ROUNDUP(MONTH(orders[[#This Row],[order_date]])/3,0)</f>
        <v>Q1</v>
      </c>
      <c r="J835" t="str">
        <f>TEXT(orders[[#This Row],[order_date]],"yyyy")</f>
        <v>2015</v>
      </c>
    </row>
    <row r="836" spans="1:10" x14ac:dyDescent="0.25">
      <c r="A836">
        <v>835</v>
      </c>
      <c r="B836" s="16">
        <v>42018</v>
      </c>
      <c r="C836" s="2">
        <v>0.83056712962962964</v>
      </c>
      <c r="D836">
        <f>HOUR(orders[[#This Row],[order_time]])</f>
        <v>19</v>
      </c>
      <c r="E836">
        <f>DAY(orders[[#This Row],[order_date]])</f>
        <v>14</v>
      </c>
      <c r="F836">
        <f>MONTH(orders[[#This Row],[order_time]])</f>
        <v>1</v>
      </c>
      <c r="G836" t="str">
        <f>TEXT(orders[[#This Row],[order_date]],"dddd")</f>
        <v>Wednesday</v>
      </c>
      <c r="H836" t="str">
        <f>TEXT(orders[[#This Row],[order_date]], "mmmm")</f>
        <v>January</v>
      </c>
      <c r="I836" t="str">
        <f>"Q"&amp;ROUNDUP(MONTH(orders[[#This Row],[order_date]])/3,0)</f>
        <v>Q1</v>
      </c>
      <c r="J836" t="str">
        <f>TEXT(orders[[#This Row],[order_date]],"yyyy")</f>
        <v>2015</v>
      </c>
    </row>
    <row r="837" spans="1:10" x14ac:dyDescent="0.25">
      <c r="A837">
        <v>836</v>
      </c>
      <c r="B837" s="16">
        <v>42018</v>
      </c>
      <c r="C837" s="2">
        <v>0.83898148148148144</v>
      </c>
      <c r="D837">
        <f>HOUR(orders[[#This Row],[order_time]])</f>
        <v>20</v>
      </c>
      <c r="E837">
        <f>DAY(orders[[#This Row],[order_date]])</f>
        <v>14</v>
      </c>
      <c r="F837">
        <f>MONTH(orders[[#This Row],[order_time]])</f>
        <v>1</v>
      </c>
      <c r="G837" t="str">
        <f>TEXT(orders[[#This Row],[order_date]],"dddd")</f>
        <v>Wednesday</v>
      </c>
      <c r="H837" t="str">
        <f>TEXT(orders[[#This Row],[order_date]], "mmmm")</f>
        <v>January</v>
      </c>
      <c r="I837" t="str">
        <f>"Q"&amp;ROUNDUP(MONTH(orders[[#This Row],[order_date]])/3,0)</f>
        <v>Q1</v>
      </c>
      <c r="J837" t="str">
        <f>TEXT(orders[[#This Row],[order_date]],"yyyy")</f>
        <v>2015</v>
      </c>
    </row>
    <row r="838" spans="1:10" x14ac:dyDescent="0.25">
      <c r="A838">
        <v>837</v>
      </c>
      <c r="B838" s="16">
        <v>42018</v>
      </c>
      <c r="C838" s="2">
        <v>0.84197916666666661</v>
      </c>
      <c r="D838">
        <f>HOUR(orders[[#This Row],[order_time]])</f>
        <v>20</v>
      </c>
      <c r="E838">
        <f>DAY(orders[[#This Row],[order_date]])</f>
        <v>14</v>
      </c>
      <c r="F838">
        <f>MONTH(orders[[#This Row],[order_time]])</f>
        <v>1</v>
      </c>
      <c r="G838" t="str">
        <f>TEXT(orders[[#This Row],[order_date]],"dddd")</f>
        <v>Wednesday</v>
      </c>
      <c r="H838" t="str">
        <f>TEXT(orders[[#This Row],[order_date]], "mmmm")</f>
        <v>January</v>
      </c>
      <c r="I838" t="str">
        <f>"Q"&amp;ROUNDUP(MONTH(orders[[#This Row],[order_date]])/3,0)</f>
        <v>Q1</v>
      </c>
      <c r="J838" t="str">
        <f>TEXT(orders[[#This Row],[order_date]],"yyyy")</f>
        <v>2015</v>
      </c>
    </row>
    <row r="839" spans="1:10" x14ac:dyDescent="0.25">
      <c r="A839">
        <v>838</v>
      </c>
      <c r="B839" s="16">
        <v>42018</v>
      </c>
      <c r="C839" s="2">
        <v>0.85690972222222217</v>
      </c>
      <c r="D839">
        <f>HOUR(orders[[#This Row],[order_time]])</f>
        <v>20</v>
      </c>
      <c r="E839">
        <f>DAY(orders[[#This Row],[order_date]])</f>
        <v>14</v>
      </c>
      <c r="F839">
        <f>MONTH(orders[[#This Row],[order_time]])</f>
        <v>1</v>
      </c>
      <c r="G839" t="str">
        <f>TEXT(orders[[#This Row],[order_date]],"dddd")</f>
        <v>Wednesday</v>
      </c>
      <c r="H839" t="str">
        <f>TEXT(orders[[#This Row],[order_date]], "mmmm")</f>
        <v>January</v>
      </c>
      <c r="I839" t="str">
        <f>"Q"&amp;ROUNDUP(MONTH(orders[[#This Row],[order_date]])/3,0)</f>
        <v>Q1</v>
      </c>
      <c r="J839" t="str">
        <f>TEXT(orders[[#This Row],[order_date]],"yyyy")</f>
        <v>2015</v>
      </c>
    </row>
    <row r="840" spans="1:10" x14ac:dyDescent="0.25">
      <c r="A840">
        <v>839</v>
      </c>
      <c r="B840" s="16">
        <v>42018</v>
      </c>
      <c r="C840" s="2">
        <v>0.86157407407407405</v>
      </c>
      <c r="D840">
        <f>HOUR(orders[[#This Row],[order_time]])</f>
        <v>20</v>
      </c>
      <c r="E840">
        <f>DAY(orders[[#This Row],[order_date]])</f>
        <v>14</v>
      </c>
      <c r="F840">
        <f>MONTH(orders[[#This Row],[order_time]])</f>
        <v>1</v>
      </c>
      <c r="G840" t="str">
        <f>TEXT(orders[[#This Row],[order_date]],"dddd")</f>
        <v>Wednesday</v>
      </c>
      <c r="H840" t="str">
        <f>TEXT(orders[[#This Row],[order_date]], "mmmm")</f>
        <v>January</v>
      </c>
      <c r="I840" t="str">
        <f>"Q"&amp;ROUNDUP(MONTH(orders[[#This Row],[order_date]])/3,0)</f>
        <v>Q1</v>
      </c>
      <c r="J840" t="str">
        <f>TEXT(orders[[#This Row],[order_date]],"yyyy")</f>
        <v>2015</v>
      </c>
    </row>
    <row r="841" spans="1:10" x14ac:dyDescent="0.25">
      <c r="A841">
        <v>840</v>
      </c>
      <c r="B841" s="16">
        <v>42018</v>
      </c>
      <c r="C841" s="2">
        <v>0.86541666666666661</v>
      </c>
      <c r="D841">
        <f>HOUR(orders[[#This Row],[order_time]])</f>
        <v>20</v>
      </c>
      <c r="E841">
        <f>DAY(orders[[#This Row],[order_date]])</f>
        <v>14</v>
      </c>
      <c r="F841">
        <f>MONTH(orders[[#This Row],[order_time]])</f>
        <v>1</v>
      </c>
      <c r="G841" t="str">
        <f>TEXT(orders[[#This Row],[order_date]],"dddd")</f>
        <v>Wednesday</v>
      </c>
      <c r="H841" t="str">
        <f>TEXT(orders[[#This Row],[order_date]], "mmmm")</f>
        <v>January</v>
      </c>
      <c r="I841" t="str">
        <f>"Q"&amp;ROUNDUP(MONTH(orders[[#This Row],[order_date]])/3,0)</f>
        <v>Q1</v>
      </c>
      <c r="J841" t="str">
        <f>TEXT(orders[[#This Row],[order_date]],"yyyy")</f>
        <v>2015</v>
      </c>
    </row>
    <row r="842" spans="1:10" x14ac:dyDescent="0.25">
      <c r="A842">
        <v>841</v>
      </c>
      <c r="B842" s="16">
        <v>42018</v>
      </c>
      <c r="C842" s="2">
        <v>0.87337962962962967</v>
      </c>
      <c r="D842">
        <f>HOUR(orders[[#This Row],[order_time]])</f>
        <v>20</v>
      </c>
      <c r="E842">
        <f>DAY(orders[[#This Row],[order_date]])</f>
        <v>14</v>
      </c>
      <c r="F842">
        <f>MONTH(orders[[#This Row],[order_time]])</f>
        <v>1</v>
      </c>
      <c r="G842" t="str">
        <f>TEXT(orders[[#This Row],[order_date]],"dddd")</f>
        <v>Wednesday</v>
      </c>
      <c r="H842" t="str">
        <f>TEXT(orders[[#This Row],[order_date]], "mmmm")</f>
        <v>January</v>
      </c>
      <c r="I842" t="str">
        <f>"Q"&amp;ROUNDUP(MONTH(orders[[#This Row],[order_date]])/3,0)</f>
        <v>Q1</v>
      </c>
      <c r="J842" t="str">
        <f>TEXT(orders[[#This Row],[order_date]],"yyyy")</f>
        <v>2015</v>
      </c>
    </row>
    <row r="843" spans="1:10" x14ac:dyDescent="0.25">
      <c r="A843">
        <v>842</v>
      </c>
      <c r="B843" s="16">
        <v>42018</v>
      </c>
      <c r="C843" s="2">
        <v>0.88170138888888894</v>
      </c>
      <c r="D843">
        <f>HOUR(orders[[#This Row],[order_time]])</f>
        <v>21</v>
      </c>
      <c r="E843">
        <f>DAY(orders[[#This Row],[order_date]])</f>
        <v>14</v>
      </c>
      <c r="F843">
        <f>MONTH(orders[[#This Row],[order_time]])</f>
        <v>1</v>
      </c>
      <c r="G843" t="str">
        <f>TEXT(orders[[#This Row],[order_date]],"dddd")</f>
        <v>Wednesday</v>
      </c>
      <c r="H843" t="str">
        <f>TEXT(orders[[#This Row],[order_date]], "mmmm")</f>
        <v>January</v>
      </c>
      <c r="I843" t="str">
        <f>"Q"&amp;ROUNDUP(MONTH(orders[[#This Row],[order_date]])/3,0)</f>
        <v>Q1</v>
      </c>
      <c r="J843" t="str">
        <f>TEXT(orders[[#This Row],[order_date]],"yyyy")</f>
        <v>2015</v>
      </c>
    </row>
    <row r="844" spans="1:10" x14ac:dyDescent="0.25">
      <c r="A844">
        <v>843</v>
      </c>
      <c r="B844" s="16">
        <v>42018</v>
      </c>
      <c r="C844" s="2">
        <v>0.89746527777777774</v>
      </c>
      <c r="D844">
        <f>HOUR(orders[[#This Row],[order_time]])</f>
        <v>21</v>
      </c>
      <c r="E844">
        <f>DAY(orders[[#This Row],[order_date]])</f>
        <v>14</v>
      </c>
      <c r="F844">
        <f>MONTH(orders[[#This Row],[order_time]])</f>
        <v>1</v>
      </c>
      <c r="G844" t="str">
        <f>TEXT(orders[[#This Row],[order_date]],"dddd")</f>
        <v>Wednesday</v>
      </c>
      <c r="H844" t="str">
        <f>TEXT(orders[[#This Row],[order_date]], "mmmm")</f>
        <v>January</v>
      </c>
      <c r="I844" t="str">
        <f>"Q"&amp;ROUNDUP(MONTH(orders[[#This Row],[order_date]])/3,0)</f>
        <v>Q1</v>
      </c>
      <c r="J844" t="str">
        <f>TEXT(orders[[#This Row],[order_date]],"yyyy")</f>
        <v>2015</v>
      </c>
    </row>
    <row r="845" spans="1:10" x14ac:dyDescent="0.25">
      <c r="A845">
        <v>844</v>
      </c>
      <c r="B845" s="16">
        <v>42018</v>
      </c>
      <c r="C845" s="2">
        <v>0.90067129629629628</v>
      </c>
      <c r="D845">
        <f>HOUR(orders[[#This Row],[order_time]])</f>
        <v>21</v>
      </c>
      <c r="E845">
        <f>DAY(orders[[#This Row],[order_date]])</f>
        <v>14</v>
      </c>
      <c r="F845">
        <f>MONTH(orders[[#This Row],[order_time]])</f>
        <v>1</v>
      </c>
      <c r="G845" t="str">
        <f>TEXT(orders[[#This Row],[order_date]],"dddd")</f>
        <v>Wednesday</v>
      </c>
      <c r="H845" t="str">
        <f>TEXT(orders[[#This Row],[order_date]], "mmmm")</f>
        <v>January</v>
      </c>
      <c r="I845" t="str">
        <f>"Q"&amp;ROUNDUP(MONTH(orders[[#This Row],[order_date]])/3,0)</f>
        <v>Q1</v>
      </c>
      <c r="J845" t="str">
        <f>TEXT(orders[[#This Row],[order_date]],"yyyy")</f>
        <v>2015</v>
      </c>
    </row>
    <row r="846" spans="1:10" x14ac:dyDescent="0.25">
      <c r="A846">
        <v>845</v>
      </c>
      <c r="B846" s="16">
        <v>42018</v>
      </c>
      <c r="C846" s="2">
        <v>0.90481481481481485</v>
      </c>
      <c r="D846">
        <f>HOUR(orders[[#This Row],[order_time]])</f>
        <v>21</v>
      </c>
      <c r="E846">
        <f>DAY(orders[[#This Row],[order_date]])</f>
        <v>14</v>
      </c>
      <c r="F846">
        <f>MONTH(orders[[#This Row],[order_time]])</f>
        <v>1</v>
      </c>
      <c r="G846" t="str">
        <f>TEXT(orders[[#This Row],[order_date]],"dddd")</f>
        <v>Wednesday</v>
      </c>
      <c r="H846" t="str">
        <f>TEXT(orders[[#This Row],[order_date]], "mmmm")</f>
        <v>January</v>
      </c>
      <c r="I846" t="str">
        <f>"Q"&amp;ROUNDUP(MONTH(orders[[#This Row],[order_date]])/3,0)</f>
        <v>Q1</v>
      </c>
      <c r="J846" t="str">
        <f>TEXT(orders[[#This Row],[order_date]],"yyyy")</f>
        <v>2015</v>
      </c>
    </row>
    <row r="847" spans="1:10" x14ac:dyDescent="0.25">
      <c r="A847">
        <v>846</v>
      </c>
      <c r="B847" s="16">
        <v>42018</v>
      </c>
      <c r="C847" s="2">
        <v>0.92805555555555552</v>
      </c>
      <c r="D847">
        <f>HOUR(orders[[#This Row],[order_time]])</f>
        <v>22</v>
      </c>
      <c r="E847">
        <f>DAY(orders[[#This Row],[order_date]])</f>
        <v>14</v>
      </c>
      <c r="F847">
        <f>MONTH(orders[[#This Row],[order_time]])</f>
        <v>1</v>
      </c>
      <c r="G847" t="str">
        <f>TEXT(orders[[#This Row],[order_date]],"dddd")</f>
        <v>Wednesday</v>
      </c>
      <c r="H847" t="str">
        <f>TEXT(orders[[#This Row],[order_date]], "mmmm")</f>
        <v>January</v>
      </c>
      <c r="I847" t="str">
        <f>"Q"&amp;ROUNDUP(MONTH(orders[[#This Row],[order_date]])/3,0)</f>
        <v>Q1</v>
      </c>
      <c r="J847" t="str">
        <f>TEXT(orders[[#This Row],[order_date]],"yyyy")</f>
        <v>2015</v>
      </c>
    </row>
    <row r="848" spans="1:10" x14ac:dyDescent="0.25">
      <c r="A848">
        <v>847</v>
      </c>
      <c r="B848" s="16">
        <v>42019</v>
      </c>
      <c r="C848" s="2">
        <v>0.48406250000000001</v>
      </c>
      <c r="D848">
        <f>HOUR(orders[[#This Row],[order_time]])</f>
        <v>11</v>
      </c>
      <c r="E848">
        <f>DAY(orders[[#This Row],[order_date]])</f>
        <v>15</v>
      </c>
      <c r="F848">
        <f>MONTH(orders[[#This Row],[order_time]])</f>
        <v>1</v>
      </c>
      <c r="G848" t="str">
        <f>TEXT(orders[[#This Row],[order_date]],"dddd")</f>
        <v>Thursday</v>
      </c>
      <c r="H848" t="str">
        <f>TEXT(orders[[#This Row],[order_date]], "mmmm")</f>
        <v>January</v>
      </c>
      <c r="I848" t="str">
        <f>"Q"&amp;ROUNDUP(MONTH(orders[[#This Row],[order_date]])/3,0)</f>
        <v>Q1</v>
      </c>
      <c r="J848" t="str">
        <f>TEXT(orders[[#This Row],[order_date]],"yyyy")</f>
        <v>2015</v>
      </c>
    </row>
    <row r="849" spans="1:10" x14ac:dyDescent="0.25">
      <c r="A849">
        <v>848</v>
      </c>
      <c r="B849" s="16">
        <v>42019</v>
      </c>
      <c r="C849" s="2">
        <v>0.49775462962962963</v>
      </c>
      <c r="D849">
        <f>HOUR(orders[[#This Row],[order_time]])</f>
        <v>11</v>
      </c>
      <c r="E849">
        <f>DAY(orders[[#This Row],[order_date]])</f>
        <v>15</v>
      </c>
      <c r="F849">
        <f>MONTH(orders[[#This Row],[order_time]])</f>
        <v>1</v>
      </c>
      <c r="G849" t="str">
        <f>TEXT(orders[[#This Row],[order_date]],"dddd")</f>
        <v>Thursday</v>
      </c>
      <c r="H849" t="str">
        <f>TEXT(orders[[#This Row],[order_date]], "mmmm")</f>
        <v>January</v>
      </c>
      <c r="I849" t="str">
        <f>"Q"&amp;ROUNDUP(MONTH(orders[[#This Row],[order_date]])/3,0)</f>
        <v>Q1</v>
      </c>
      <c r="J849" t="str">
        <f>TEXT(orders[[#This Row],[order_date]],"yyyy")</f>
        <v>2015</v>
      </c>
    </row>
    <row r="850" spans="1:10" x14ac:dyDescent="0.25">
      <c r="A850">
        <v>849</v>
      </c>
      <c r="B850" s="16">
        <v>42019</v>
      </c>
      <c r="C850" s="2">
        <v>0.50590277777777781</v>
      </c>
      <c r="D850">
        <f>HOUR(orders[[#This Row],[order_time]])</f>
        <v>12</v>
      </c>
      <c r="E850">
        <f>DAY(orders[[#This Row],[order_date]])</f>
        <v>15</v>
      </c>
      <c r="F850">
        <f>MONTH(orders[[#This Row],[order_time]])</f>
        <v>1</v>
      </c>
      <c r="G850" t="str">
        <f>TEXT(orders[[#This Row],[order_date]],"dddd")</f>
        <v>Thursday</v>
      </c>
      <c r="H850" t="str">
        <f>TEXT(orders[[#This Row],[order_date]], "mmmm")</f>
        <v>January</v>
      </c>
      <c r="I850" t="str">
        <f>"Q"&amp;ROUNDUP(MONTH(orders[[#This Row],[order_date]])/3,0)</f>
        <v>Q1</v>
      </c>
      <c r="J850" t="str">
        <f>TEXT(orders[[#This Row],[order_date]],"yyyy")</f>
        <v>2015</v>
      </c>
    </row>
    <row r="851" spans="1:10" x14ac:dyDescent="0.25">
      <c r="A851">
        <v>850</v>
      </c>
      <c r="B851" s="16">
        <v>42019</v>
      </c>
      <c r="C851" s="2">
        <v>0.51082175925925921</v>
      </c>
      <c r="D851">
        <f>HOUR(orders[[#This Row],[order_time]])</f>
        <v>12</v>
      </c>
      <c r="E851">
        <f>DAY(orders[[#This Row],[order_date]])</f>
        <v>15</v>
      </c>
      <c r="F851">
        <f>MONTH(orders[[#This Row],[order_time]])</f>
        <v>1</v>
      </c>
      <c r="G851" t="str">
        <f>TEXT(orders[[#This Row],[order_date]],"dddd")</f>
        <v>Thursday</v>
      </c>
      <c r="H851" t="str">
        <f>TEXT(orders[[#This Row],[order_date]], "mmmm")</f>
        <v>January</v>
      </c>
      <c r="I851" t="str">
        <f>"Q"&amp;ROUNDUP(MONTH(orders[[#This Row],[order_date]])/3,0)</f>
        <v>Q1</v>
      </c>
      <c r="J851" t="str">
        <f>TEXT(orders[[#This Row],[order_date]],"yyyy")</f>
        <v>2015</v>
      </c>
    </row>
    <row r="852" spans="1:10" x14ac:dyDescent="0.25">
      <c r="A852">
        <v>851</v>
      </c>
      <c r="B852" s="16">
        <v>42019</v>
      </c>
      <c r="C852" s="2">
        <v>0.51414351851851847</v>
      </c>
      <c r="D852">
        <f>HOUR(orders[[#This Row],[order_time]])</f>
        <v>12</v>
      </c>
      <c r="E852">
        <f>DAY(orders[[#This Row],[order_date]])</f>
        <v>15</v>
      </c>
      <c r="F852">
        <f>MONTH(orders[[#This Row],[order_time]])</f>
        <v>1</v>
      </c>
      <c r="G852" t="str">
        <f>TEXT(orders[[#This Row],[order_date]],"dddd")</f>
        <v>Thursday</v>
      </c>
      <c r="H852" t="str">
        <f>TEXT(orders[[#This Row],[order_date]], "mmmm")</f>
        <v>January</v>
      </c>
      <c r="I852" t="str">
        <f>"Q"&amp;ROUNDUP(MONTH(orders[[#This Row],[order_date]])/3,0)</f>
        <v>Q1</v>
      </c>
      <c r="J852" t="str">
        <f>TEXT(orders[[#This Row],[order_date]],"yyyy")</f>
        <v>2015</v>
      </c>
    </row>
    <row r="853" spans="1:10" x14ac:dyDescent="0.25">
      <c r="A853">
        <v>852</v>
      </c>
      <c r="B853" s="16">
        <v>42019</v>
      </c>
      <c r="C853" s="2">
        <v>0.52350694444444446</v>
      </c>
      <c r="D853">
        <f>HOUR(orders[[#This Row],[order_time]])</f>
        <v>12</v>
      </c>
      <c r="E853">
        <f>DAY(orders[[#This Row],[order_date]])</f>
        <v>15</v>
      </c>
      <c r="F853">
        <f>MONTH(orders[[#This Row],[order_time]])</f>
        <v>1</v>
      </c>
      <c r="G853" t="str">
        <f>TEXT(orders[[#This Row],[order_date]],"dddd")</f>
        <v>Thursday</v>
      </c>
      <c r="H853" t="str">
        <f>TEXT(orders[[#This Row],[order_date]], "mmmm")</f>
        <v>January</v>
      </c>
      <c r="I853" t="str">
        <f>"Q"&amp;ROUNDUP(MONTH(orders[[#This Row],[order_date]])/3,0)</f>
        <v>Q1</v>
      </c>
      <c r="J853" t="str">
        <f>TEXT(orders[[#This Row],[order_date]],"yyyy")</f>
        <v>2015</v>
      </c>
    </row>
    <row r="854" spans="1:10" x14ac:dyDescent="0.25">
      <c r="A854">
        <v>853</v>
      </c>
      <c r="B854" s="16">
        <v>42019</v>
      </c>
      <c r="C854" s="2">
        <v>0.52545138888888887</v>
      </c>
      <c r="D854">
        <f>HOUR(orders[[#This Row],[order_time]])</f>
        <v>12</v>
      </c>
      <c r="E854">
        <f>DAY(orders[[#This Row],[order_date]])</f>
        <v>15</v>
      </c>
      <c r="F854">
        <f>MONTH(orders[[#This Row],[order_time]])</f>
        <v>1</v>
      </c>
      <c r="G854" t="str">
        <f>TEXT(orders[[#This Row],[order_date]],"dddd")</f>
        <v>Thursday</v>
      </c>
      <c r="H854" t="str">
        <f>TEXT(orders[[#This Row],[order_date]], "mmmm")</f>
        <v>January</v>
      </c>
      <c r="I854" t="str">
        <f>"Q"&amp;ROUNDUP(MONTH(orders[[#This Row],[order_date]])/3,0)</f>
        <v>Q1</v>
      </c>
      <c r="J854" t="str">
        <f>TEXT(orders[[#This Row],[order_date]],"yyyy")</f>
        <v>2015</v>
      </c>
    </row>
    <row r="855" spans="1:10" x14ac:dyDescent="0.25">
      <c r="A855">
        <v>854</v>
      </c>
      <c r="B855" s="16">
        <v>42019</v>
      </c>
      <c r="C855" s="2">
        <v>0.53563657407407406</v>
      </c>
      <c r="D855">
        <f>HOUR(orders[[#This Row],[order_time]])</f>
        <v>12</v>
      </c>
      <c r="E855">
        <f>DAY(orders[[#This Row],[order_date]])</f>
        <v>15</v>
      </c>
      <c r="F855">
        <f>MONTH(orders[[#This Row],[order_time]])</f>
        <v>1</v>
      </c>
      <c r="G855" t="str">
        <f>TEXT(orders[[#This Row],[order_date]],"dddd")</f>
        <v>Thursday</v>
      </c>
      <c r="H855" t="str">
        <f>TEXT(orders[[#This Row],[order_date]], "mmmm")</f>
        <v>January</v>
      </c>
      <c r="I855" t="str">
        <f>"Q"&amp;ROUNDUP(MONTH(orders[[#This Row],[order_date]])/3,0)</f>
        <v>Q1</v>
      </c>
      <c r="J855" t="str">
        <f>TEXT(orders[[#This Row],[order_date]],"yyyy")</f>
        <v>2015</v>
      </c>
    </row>
    <row r="856" spans="1:10" x14ac:dyDescent="0.25">
      <c r="A856">
        <v>855</v>
      </c>
      <c r="B856" s="16">
        <v>42019</v>
      </c>
      <c r="C856" s="2">
        <v>0.53951388888888885</v>
      </c>
      <c r="D856">
        <f>HOUR(orders[[#This Row],[order_time]])</f>
        <v>12</v>
      </c>
      <c r="E856">
        <f>DAY(orders[[#This Row],[order_date]])</f>
        <v>15</v>
      </c>
      <c r="F856">
        <f>MONTH(orders[[#This Row],[order_time]])</f>
        <v>1</v>
      </c>
      <c r="G856" t="str">
        <f>TEXT(orders[[#This Row],[order_date]],"dddd")</f>
        <v>Thursday</v>
      </c>
      <c r="H856" t="str">
        <f>TEXT(orders[[#This Row],[order_date]], "mmmm")</f>
        <v>January</v>
      </c>
      <c r="I856" t="str">
        <f>"Q"&amp;ROUNDUP(MONTH(orders[[#This Row],[order_date]])/3,0)</f>
        <v>Q1</v>
      </c>
      <c r="J856" t="str">
        <f>TEXT(orders[[#This Row],[order_date]],"yyyy")</f>
        <v>2015</v>
      </c>
    </row>
    <row r="857" spans="1:10" x14ac:dyDescent="0.25">
      <c r="A857">
        <v>856</v>
      </c>
      <c r="B857" s="16">
        <v>42019</v>
      </c>
      <c r="C857" s="2">
        <v>0.54120370370370374</v>
      </c>
      <c r="D857">
        <f>HOUR(orders[[#This Row],[order_time]])</f>
        <v>12</v>
      </c>
      <c r="E857">
        <f>DAY(orders[[#This Row],[order_date]])</f>
        <v>15</v>
      </c>
      <c r="F857">
        <f>MONTH(orders[[#This Row],[order_time]])</f>
        <v>1</v>
      </c>
      <c r="G857" t="str">
        <f>TEXT(orders[[#This Row],[order_date]],"dddd")</f>
        <v>Thursday</v>
      </c>
      <c r="H857" t="str">
        <f>TEXT(orders[[#This Row],[order_date]], "mmmm")</f>
        <v>January</v>
      </c>
      <c r="I857" t="str">
        <f>"Q"&amp;ROUNDUP(MONTH(orders[[#This Row],[order_date]])/3,0)</f>
        <v>Q1</v>
      </c>
      <c r="J857" t="str">
        <f>TEXT(orders[[#This Row],[order_date]],"yyyy")</f>
        <v>2015</v>
      </c>
    </row>
    <row r="858" spans="1:10" x14ac:dyDescent="0.25">
      <c r="A858">
        <v>857</v>
      </c>
      <c r="B858" s="16">
        <v>42019</v>
      </c>
      <c r="C858" s="2">
        <v>0.54297453703703702</v>
      </c>
      <c r="D858">
        <f>HOUR(orders[[#This Row],[order_time]])</f>
        <v>13</v>
      </c>
      <c r="E858">
        <f>DAY(orders[[#This Row],[order_date]])</f>
        <v>15</v>
      </c>
      <c r="F858">
        <f>MONTH(orders[[#This Row],[order_time]])</f>
        <v>1</v>
      </c>
      <c r="G858" t="str">
        <f>TEXT(orders[[#This Row],[order_date]],"dddd")</f>
        <v>Thursday</v>
      </c>
      <c r="H858" t="str">
        <f>TEXT(orders[[#This Row],[order_date]], "mmmm")</f>
        <v>January</v>
      </c>
      <c r="I858" t="str">
        <f>"Q"&amp;ROUNDUP(MONTH(orders[[#This Row],[order_date]])/3,0)</f>
        <v>Q1</v>
      </c>
      <c r="J858" t="str">
        <f>TEXT(orders[[#This Row],[order_date]],"yyyy")</f>
        <v>2015</v>
      </c>
    </row>
    <row r="859" spans="1:10" x14ac:dyDescent="0.25">
      <c r="A859">
        <v>858</v>
      </c>
      <c r="B859" s="16">
        <v>42019</v>
      </c>
      <c r="C859" s="2">
        <v>0.54423611111111114</v>
      </c>
      <c r="D859">
        <f>HOUR(orders[[#This Row],[order_time]])</f>
        <v>13</v>
      </c>
      <c r="E859">
        <f>DAY(orders[[#This Row],[order_date]])</f>
        <v>15</v>
      </c>
      <c r="F859">
        <f>MONTH(orders[[#This Row],[order_time]])</f>
        <v>1</v>
      </c>
      <c r="G859" t="str">
        <f>TEXT(orders[[#This Row],[order_date]],"dddd")</f>
        <v>Thursday</v>
      </c>
      <c r="H859" t="str">
        <f>TEXT(orders[[#This Row],[order_date]], "mmmm")</f>
        <v>January</v>
      </c>
      <c r="I859" t="str">
        <f>"Q"&amp;ROUNDUP(MONTH(orders[[#This Row],[order_date]])/3,0)</f>
        <v>Q1</v>
      </c>
      <c r="J859" t="str">
        <f>TEXT(orders[[#This Row],[order_date]],"yyyy")</f>
        <v>2015</v>
      </c>
    </row>
    <row r="860" spans="1:10" x14ac:dyDescent="0.25">
      <c r="A860">
        <v>859</v>
      </c>
      <c r="B860" s="16">
        <v>42019</v>
      </c>
      <c r="C860" s="2">
        <v>0.5452893518518519</v>
      </c>
      <c r="D860">
        <f>HOUR(orders[[#This Row],[order_time]])</f>
        <v>13</v>
      </c>
      <c r="E860">
        <f>DAY(orders[[#This Row],[order_date]])</f>
        <v>15</v>
      </c>
      <c r="F860">
        <f>MONTH(orders[[#This Row],[order_time]])</f>
        <v>1</v>
      </c>
      <c r="G860" t="str">
        <f>TEXT(orders[[#This Row],[order_date]],"dddd")</f>
        <v>Thursday</v>
      </c>
      <c r="H860" t="str">
        <f>TEXT(orders[[#This Row],[order_date]], "mmmm")</f>
        <v>January</v>
      </c>
      <c r="I860" t="str">
        <f>"Q"&amp;ROUNDUP(MONTH(orders[[#This Row],[order_date]])/3,0)</f>
        <v>Q1</v>
      </c>
      <c r="J860" t="str">
        <f>TEXT(orders[[#This Row],[order_date]],"yyyy")</f>
        <v>2015</v>
      </c>
    </row>
    <row r="861" spans="1:10" x14ac:dyDescent="0.25">
      <c r="A861">
        <v>860</v>
      </c>
      <c r="B861" s="16">
        <v>42019</v>
      </c>
      <c r="C861" s="2">
        <v>0.54714120370370367</v>
      </c>
      <c r="D861">
        <f>HOUR(orders[[#This Row],[order_time]])</f>
        <v>13</v>
      </c>
      <c r="E861">
        <f>DAY(orders[[#This Row],[order_date]])</f>
        <v>15</v>
      </c>
      <c r="F861">
        <f>MONTH(orders[[#This Row],[order_time]])</f>
        <v>1</v>
      </c>
      <c r="G861" t="str">
        <f>TEXT(orders[[#This Row],[order_date]],"dddd")</f>
        <v>Thursday</v>
      </c>
      <c r="H861" t="str">
        <f>TEXT(orders[[#This Row],[order_date]], "mmmm")</f>
        <v>January</v>
      </c>
      <c r="I861" t="str">
        <f>"Q"&amp;ROUNDUP(MONTH(orders[[#This Row],[order_date]])/3,0)</f>
        <v>Q1</v>
      </c>
      <c r="J861" t="str">
        <f>TEXT(orders[[#This Row],[order_date]],"yyyy")</f>
        <v>2015</v>
      </c>
    </row>
    <row r="862" spans="1:10" x14ac:dyDescent="0.25">
      <c r="A862">
        <v>861</v>
      </c>
      <c r="B862" s="16">
        <v>42019</v>
      </c>
      <c r="C862" s="2">
        <v>0.54773148148148143</v>
      </c>
      <c r="D862">
        <f>HOUR(orders[[#This Row],[order_time]])</f>
        <v>13</v>
      </c>
      <c r="E862">
        <f>DAY(orders[[#This Row],[order_date]])</f>
        <v>15</v>
      </c>
      <c r="F862">
        <f>MONTH(orders[[#This Row],[order_time]])</f>
        <v>1</v>
      </c>
      <c r="G862" t="str">
        <f>TEXT(orders[[#This Row],[order_date]],"dddd")</f>
        <v>Thursday</v>
      </c>
      <c r="H862" t="str">
        <f>TEXT(orders[[#This Row],[order_date]], "mmmm")</f>
        <v>January</v>
      </c>
      <c r="I862" t="str">
        <f>"Q"&amp;ROUNDUP(MONTH(orders[[#This Row],[order_date]])/3,0)</f>
        <v>Q1</v>
      </c>
      <c r="J862" t="str">
        <f>TEXT(orders[[#This Row],[order_date]],"yyyy")</f>
        <v>2015</v>
      </c>
    </row>
    <row r="863" spans="1:10" x14ac:dyDescent="0.25">
      <c r="A863">
        <v>862</v>
      </c>
      <c r="B863" s="16">
        <v>42019</v>
      </c>
      <c r="C863" s="2">
        <v>0.54913194444444446</v>
      </c>
      <c r="D863">
        <f>HOUR(orders[[#This Row],[order_time]])</f>
        <v>13</v>
      </c>
      <c r="E863">
        <f>DAY(orders[[#This Row],[order_date]])</f>
        <v>15</v>
      </c>
      <c r="F863">
        <f>MONTH(orders[[#This Row],[order_time]])</f>
        <v>1</v>
      </c>
      <c r="G863" t="str">
        <f>TEXT(orders[[#This Row],[order_date]],"dddd")</f>
        <v>Thursday</v>
      </c>
      <c r="H863" t="str">
        <f>TEXT(orders[[#This Row],[order_date]], "mmmm")</f>
        <v>January</v>
      </c>
      <c r="I863" t="str">
        <f>"Q"&amp;ROUNDUP(MONTH(orders[[#This Row],[order_date]])/3,0)</f>
        <v>Q1</v>
      </c>
      <c r="J863" t="str">
        <f>TEXT(orders[[#This Row],[order_date]],"yyyy")</f>
        <v>2015</v>
      </c>
    </row>
    <row r="864" spans="1:10" x14ac:dyDescent="0.25">
      <c r="A864">
        <v>863</v>
      </c>
      <c r="B864" s="16">
        <v>42019</v>
      </c>
      <c r="C864" s="2">
        <v>0.55033564814814817</v>
      </c>
      <c r="D864">
        <f>HOUR(orders[[#This Row],[order_time]])</f>
        <v>13</v>
      </c>
      <c r="E864">
        <f>DAY(orders[[#This Row],[order_date]])</f>
        <v>15</v>
      </c>
      <c r="F864">
        <f>MONTH(orders[[#This Row],[order_time]])</f>
        <v>1</v>
      </c>
      <c r="G864" t="str">
        <f>TEXT(orders[[#This Row],[order_date]],"dddd")</f>
        <v>Thursday</v>
      </c>
      <c r="H864" t="str">
        <f>TEXT(orders[[#This Row],[order_date]], "mmmm")</f>
        <v>January</v>
      </c>
      <c r="I864" t="str">
        <f>"Q"&amp;ROUNDUP(MONTH(orders[[#This Row],[order_date]])/3,0)</f>
        <v>Q1</v>
      </c>
      <c r="J864" t="str">
        <f>TEXT(orders[[#This Row],[order_date]],"yyyy")</f>
        <v>2015</v>
      </c>
    </row>
    <row r="865" spans="1:10" x14ac:dyDescent="0.25">
      <c r="A865">
        <v>864</v>
      </c>
      <c r="B865" s="16">
        <v>42019</v>
      </c>
      <c r="C865" s="2">
        <v>0.58637731481481481</v>
      </c>
      <c r="D865">
        <f>HOUR(orders[[#This Row],[order_time]])</f>
        <v>14</v>
      </c>
      <c r="E865">
        <f>DAY(orders[[#This Row],[order_date]])</f>
        <v>15</v>
      </c>
      <c r="F865">
        <f>MONTH(orders[[#This Row],[order_time]])</f>
        <v>1</v>
      </c>
      <c r="G865" t="str">
        <f>TEXT(orders[[#This Row],[order_date]],"dddd")</f>
        <v>Thursday</v>
      </c>
      <c r="H865" t="str">
        <f>TEXT(orders[[#This Row],[order_date]], "mmmm")</f>
        <v>January</v>
      </c>
      <c r="I865" t="str">
        <f>"Q"&amp;ROUNDUP(MONTH(orders[[#This Row],[order_date]])/3,0)</f>
        <v>Q1</v>
      </c>
      <c r="J865" t="str">
        <f>TEXT(orders[[#This Row],[order_date]],"yyyy")</f>
        <v>2015</v>
      </c>
    </row>
    <row r="866" spans="1:10" x14ac:dyDescent="0.25">
      <c r="A866">
        <v>865</v>
      </c>
      <c r="B866" s="16">
        <v>42019</v>
      </c>
      <c r="C866" s="2">
        <v>0.59027777777777779</v>
      </c>
      <c r="D866">
        <f>HOUR(orders[[#This Row],[order_time]])</f>
        <v>14</v>
      </c>
      <c r="E866">
        <f>DAY(orders[[#This Row],[order_date]])</f>
        <v>15</v>
      </c>
      <c r="F866">
        <f>MONTH(orders[[#This Row],[order_time]])</f>
        <v>1</v>
      </c>
      <c r="G866" t="str">
        <f>TEXT(orders[[#This Row],[order_date]],"dddd")</f>
        <v>Thursday</v>
      </c>
      <c r="H866" t="str">
        <f>TEXT(orders[[#This Row],[order_date]], "mmmm")</f>
        <v>January</v>
      </c>
      <c r="I866" t="str">
        <f>"Q"&amp;ROUNDUP(MONTH(orders[[#This Row],[order_date]])/3,0)</f>
        <v>Q1</v>
      </c>
      <c r="J866" t="str">
        <f>TEXT(orders[[#This Row],[order_date]],"yyyy")</f>
        <v>2015</v>
      </c>
    </row>
    <row r="867" spans="1:10" x14ac:dyDescent="0.25">
      <c r="A867">
        <v>866</v>
      </c>
      <c r="B867" s="16">
        <v>42019</v>
      </c>
      <c r="C867" s="2">
        <v>0.59593750000000001</v>
      </c>
      <c r="D867">
        <f>HOUR(orders[[#This Row],[order_time]])</f>
        <v>14</v>
      </c>
      <c r="E867">
        <f>DAY(orders[[#This Row],[order_date]])</f>
        <v>15</v>
      </c>
      <c r="F867">
        <f>MONTH(orders[[#This Row],[order_time]])</f>
        <v>1</v>
      </c>
      <c r="G867" t="str">
        <f>TEXT(orders[[#This Row],[order_date]],"dddd")</f>
        <v>Thursday</v>
      </c>
      <c r="H867" t="str">
        <f>TEXT(orders[[#This Row],[order_date]], "mmmm")</f>
        <v>January</v>
      </c>
      <c r="I867" t="str">
        <f>"Q"&amp;ROUNDUP(MONTH(orders[[#This Row],[order_date]])/3,0)</f>
        <v>Q1</v>
      </c>
      <c r="J867" t="str">
        <f>TEXT(orders[[#This Row],[order_date]],"yyyy")</f>
        <v>2015</v>
      </c>
    </row>
    <row r="868" spans="1:10" x14ac:dyDescent="0.25">
      <c r="A868">
        <v>867</v>
      </c>
      <c r="B868" s="16">
        <v>42019</v>
      </c>
      <c r="C868" s="2">
        <v>0.59685185185185186</v>
      </c>
      <c r="D868">
        <f>HOUR(orders[[#This Row],[order_time]])</f>
        <v>14</v>
      </c>
      <c r="E868">
        <f>DAY(orders[[#This Row],[order_date]])</f>
        <v>15</v>
      </c>
      <c r="F868">
        <f>MONTH(orders[[#This Row],[order_time]])</f>
        <v>1</v>
      </c>
      <c r="G868" t="str">
        <f>TEXT(orders[[#This Row],[order_date]],"dddd")</f>
        <v>Thursday</v>
      </c>
      <c r="H868" t="str">
        <f>TEXT(orders[[#This Row],[order_date]], "mmmm")</f>
        <v>January</v>
      </c>
      <c r="I868" t="str">
        <f>"Q"&amp;ROUNDUP(MONTH(orders[[#This Row],[order_date]])/3,0)</f>
        <v>Q1</v>
      </c>
      <c r="J868" t="str">
        <f>TEXT(orders[[#This Row],[order_date]],"yyyy")</f>
        <v>2015</v>
      </c>
    </row>
    <row r="869" spans="1:10" x14ac:dyDescent="0.25">
      <c r="A869">
        <v>868</v>
      </c>
      <c r="B869" s="16">
        <v>42019</v>
      </c>
      <c r="C869" s="2">
        <v>0.60237268518518516</v>
      </c>
      <c r="D869">
        <f>HOUR(orders[[#This Row],[order_time]])</f>
        <v>14</v>
      </c>
      <c r="E869">
        <f>DAY(orders[[#This Row],[order_date]])</f>
        <v>15</v>
      </c>
      <c r="F869">
        <f>MONTH(orders[[#This Row],[order_time]])</f>
        <v>1</v>
      </c>
      <c r="G869" t="str">
        <f>TEXT(orders[[#This Row],[order_date]],"dddd")</f>
        <v>Thursday</v>
      </c>
      <c r="H869" t="str">
        <f>TEXT(orders[[#This Row],[order_date]], "mmmm")</f>
        <v>January</v>
      </c>
      <c r="I869" t="str">
        <f>"Q"&amp;ROUNDUP(MONTH(orders[[#This Row],[order_date]])/3,0)</f>
        <v>Q1</v>
      </c>
      <c r="J869" t="str">
        <f>TEXT(orders[[#This Row],[order_date]],"yyyy")</f>
        <v>2015</v>
      </c>
    </row>
    <row r="870" spans="1:10" x14ac:dyDescent="0.25">
      <c r="A870">
        <v>869</v>
      </c>
      <c r="B870" s="16">
        <v>42019</v>
      </c>
      <c r="C870" s="2">
        <v>0.6053587962962963</v>
      </c>
      <c r="D870">
        <f>HOUR(orders[[#This Row],[order_time]])</f>
        <v>14</v>
      </c>
      <c r="E870">
        <f>DAY(orders[[#This Row],[order_date]])</f>
        <v>15</v>
      </c>
      <c r="F870">
        <f>MONTH(orders[[#This Row],[order_time]])</f>
        <v>1</v>
      </c>
      <c r="G870" t="str">
        <f>TEXT(orders[[#This Row],[order_date]],"dddd")</f>
        <v>Thursday</v>
      </c>
      <c r="H870" t="str">
        <f>TEXT(orders[[#This Row],[order_date]], "mmmm")</f>
        <v>January</v>
      </c>
      <c r="I870" t="str">
        <f>"Q"&amp;ROUNDUP(MONTH(orders[[#This Row],[order_date]])/3,0)</f>
        <v>Q1</v>
      </c>
      <c r="J870" t="str">
        <f>TEXT(orders[[#This Row],[order_date]],"yyyy")</f>
        <v>2015</v>
      </c>
    </row>
    <row r="871" spans="1:10" x14ac:dyDescent="0.25">
      <c r="A871">
        <v>870</v>
      </c>
      <c r="B871" s="16">
        <v>42019</v>
      </c>
      <c r="C871" s="2">
        <v>0.61008101851851848</v>
      </c>
      <c r="D871">
        <f>HOUR(orders[[#This Row],[order_time]])</f>
        <v>14</v>
      </c>
      <c r="E871">
        <f>DAY(orders[[#This Row],[order_date]])</f>
        <v>15</v>
      </c>
      <c r="F871">
        <f>MONTH(orders[[#This Row],[order_time]])</f>
        <v>1</v>
      </c>
      <c r="G871" t="str">
        <f>TEXT(orders[[#This Row],[order_date]],"dddd")</f>
        <v>Thursday</v>
      </c>
      <c r="H871" t="str">
        <f>TEXT(orders[[#This Row],[order_date]], "mmmm")</f>
        <v>January</v>
      </c>
      <c r="I871" t="str">
        <f>"Q"&amp;ROUNDUP(MONTH(orders[[#This Row],[order_date]])/3,0)</f>
        <v>Q1</v>
      </c>
      <c r="J871" t="str">
        <f>TEXT(orders[[#This Row],[order_date]],"yyyy")</f>
        <v>2015</v>
      </c>
    </row>
    <row r="872" spans="1:10" x14ac:dyDescent="0.25">
      <c r="A872">
        <v>871</v>
      </c>
      <c r="B872" s="16">
        <v>42019</v>
      </c>
      <c r="C872" s="2">
        <v>0.614837962962963</v>
      </c>
      <c r="D872">
        <f>HOUR(orders[[#This Row],[order_time]])</f>
        <v>14</v>
      </c>
      <c r="E872">
        <f>DAY(orders[[#This Row],[order_date]])</f>
        <v>15</v>
      </c>
      <c r="F872">
        <f>MONTH(orders[[#This Row],[order_time]])</f>
        <v>1</v>
      </c>
      <c r="G872" t="str">
        <f>TEXT(orders[[#This Row],[order_date]],"dddd")</f>
        <v>Thursday</v>
      </c>
      <c r="H872" t="str">
        <f>TEXT(orders[[#This Row],[order_date]], "mmmm")</f>
        <v>January</v>
      </c>
      <c r="I872" t="str">
        <f>"Q"&amp;ROUNDUP(MONTH(orders[[#This Row],[order_date]])/3,0)</f>
        <v>Q1</v>
      </c>
      <c r="J872" t="str">
        <f>TEXT(orders[[#This Row],[order_date]],"yyyy")</f>
        <v>2015</v>
      </c>
    </row>
    <row r="873" spans="1:10" x14ac:dyDescent="0.25">
      <c r="A873">
        <v>872</v>
      </c>
      <c r="B873" s="16">
        <v>42019</v>
      </c>
      <c r="C873" s="2">
        <v>0.61709490740740736</v>
      </c>
      <c r="D873">
        <f>HOUR(orders[[#This Row],[order_time]])</f>
        <v>14</v>
      </c>
      <c r="E873">
        <f>DAY(orders[[#This Row],[order_date]])</f>
        <v>15</v>
      </c>
      <c r="F873">
        <f>MONTH(orders[[#This Row],[order_time]])</f>
        <v>1</v>
      </c>
      <c r="G873" t="str">
        <f>TEXT(orders[[#This Row],[order_date]],"dddd")</f>
        <v>Thursday</v>
      </c>
      <c r="H873" t="str">
        <f>TEXT(orders[[#This Row],[order_date]], "mmmm")</f>
        <v>January</v>
      </c>
      <c r="I873" t="str">
        <f>"Q"&amp;ROUNDUP(MONTH(orders[[#This Row],[order_date]])/3,0)</f>
        <v>Q1</v>
      </c>
      <c r="J873" t="str">
        <f>TEXT(orders[[#This Row],[order_date]],"yyyy")</f>
        <v>2015</v>
      </c>
    </row>
    <row r="874" spans="1:10" x14ac:dyDescent="0.25">
      <c r="A874">
        <v>873</v>
      </c>
      <c r="B874" s="16">
        <v>42019</v>
      </c>
      <c r="C874" s="2">
        <v>0.62934027777777779</v>
      </c>
      <c r="D874">
        <f>HOUR(orders[[#This Row],[order_time]])</f>
        <v>15</v>
      </c>
      <c r="E874">
        <f>DAY(orders[[#This Row],[order_date]])</f>
        <v>15</v>
      </c>
      <c r="F874">
        <f>MONTH(orders[[#This Row],[order_time]])</f>
        <v>1</v>
      </c>
      <c r="G874" t="str">
        <f>TEXT(orders[[#This Row],[order_date]],"dddd")</f>
        <v>Thursday</v>
      </c>
      <c r="H874" t="str">
        <f>TEXT(orders[[#This Row],[order_date]], "mmmm")</f>
        <v>January</v>
      </c>
      <c r="I874" t="str">
        <f>"Q"&amp;ROUNDUP(MONTH(orders[[#This Row],[order_date]])/3,0)</f>
        <v>Q1</v>
      </c>
      <c r="J874" t="str">
        <f>TEXT(orders[[#This Row],[order_date]],"yyyy")</f>
        <v>2015</v>
      </c>
    </row>
    <row r="875" spans="1:10" x14ac:dyDescent="0.25">
      <c r="A875">
        <v>874</v>
      </c>
      <c r="B875" s="16">
        <v>42019</v>
      </c>
      <c r="C875" s="2">
        <v>0.63930555555555557</v>
      </c>
      <c r="D875">
        <f>HOUR(orders[[#This Row],[order_time]])</f>
        <v>15</v>
      </c>
      <c r="E875">
        <f>DAY(orders[[#This Row],[order_date]])</f>
        <v>15</v>
      </c>
      <c r="F875">
        <f>MONTH(orders[[#This Row],[order_time]])</f>
        <v>1</v>
      </c>
      <c r="G875" t="str">
        <f>TEXT(orders[[#This Row],[order_date]],"dddd")</f>
        <v>Thursday</v>
      </c>
      <c r="H875" t="str">
        <f>TEXT(orders[[#This Row],[order_date]], "mmmm")</f>
        <v>January</v>
      </c>
      <c r="I875" t="str">
        <f>"Q"&amp;ROUNDUP(MONTH(orders[[#This Row],[order_date]])/3,0)</f>
        <v>Q1</v>
      </c>
      <c r="J875" t="str">
        <f>TEXT(orders[[#This Row],[order_date]],"yyyy")</f>
        <v>2015</v>
      </c>
    </row>
    <row r="876" spans="1:10" x14ac:dyDescent="0.25">
      <c r="A876">
        <v>875</v>
      </c>
      <c r="B876" s="16">
        <v>42019</v>
      </c>
      <c r="C876" s="2">
        <v>0.64121527777777776</v>
      </c>
      <c r="D876">
        <f>HOUR(orders[[#This Row],[order_time]])</f>
        <v>15</v>
      </c>
      <c r="E876">
        <f>DAY(orders[[#This Row],[order_date]])</f>
        <v>15</v>
      </c>
      <c r="F876">
        <f>MONTH(orders[[#This Row],[order_time]])</f>
        <v>1</v>
      </c>
      <c r="G876" t="str">
        <f>TEXT(orders[[#This Row],[order_date]],"dddd")</f>
        <v>Thursday</v>
      </c>
      <c r="H876" t="str">
        <f>TEXT(orders[[#This Row],[order_date]], "mmmm")</f>
        <v>January</v>
      </c>
      <c r="I876" t="str">
        <f>"Q"&amp;ROUNDUP(MONTH(orders[[#This Row],[order_date]])/3,0)</f>
        <v>Q1</v>
      </c>
      <c r="J876" t="str">
        <f>TEXT(orders[[#This Row],[order_date]],"yyyy")</f>
        <v>2015</v>
      </c>
    </row>
    <row r="877" spans="1:10" x14ac:dyDescent="0.25">
      <c r="A877">
        <v>876</v>
      </c>
      <c r="B877" s="16">
        <v>42019</v>
      </c>
      <c r="C877" s="2">
        <v>0.64378472222222227</v>
      </c>
      <c r="D877">
        <f>HOUR(orders[[#This Row],[order_time]])</f>
        <v>15</v>
      </c>
      <c r="E877">
        <f>DAY(orders[[#This Row],[order_date]])</f>
        <v>15</v>
      </c>
      <c r="F877">
        <f>MONTH(orders[[#This Row],[order_time]])</f>
        <v>1</v>
      </c>
      <c r="G877" t="str">
        <f>TEXT(orders[[#This Row],[order_date]],"dddd")</f>
        <v>Thursday</v>
      </c>
      <c r="H877" t="str">
        <f>TEXT(orders[[#This Row],[order_date]], "mmmm")</f>
        <v>January</v>
      </c>
      <c r="I877" t="str">
        <f>"Q"&amp;ROUNDUP(MONTH(orders[[#This Row],[order_date]])/3,0)</f>
        <v>Q1</v>
      </c>
      <c r="J877" t="str">
        <f>TEXT(orders[[#This Row],[order_date]],"yyyy")</f>
        <v>2015</v>
      </c>
    </row>
    <row r="878" spans="1:10" x14ac:dyDescent="0.25">
      <c r="A878">
        <v>877</v>
      </c>
      <c r="B878" s="16">
        <v>42019</v>
      </c>
      <c r="C878" s="2">
        <v>0.64790509259259255</v>
      </c>
      <c r="D878">
        <f>HOUR(orders[[#This Row],[order_time]])</f>
        <v>15</v>
      </c>
      <c r="E878">
        <f>DAY(orders[[#This Row],[order_date]])</f>
        <v>15</v>
      </c>
      <c r="F878">
        <f>MONTH(orders[[#This Row],[order_time]])</f>
        <v>1</v>
      </c>
      <c r="G878" t="str">
        <f>TEXT(orders[[#This Row],[order_date]],"dddd")</f>
        <v>Thursday</v>
      </c>
      <c r="H878" t="str">
        <f>TEXT(orders[[#This Row],[order_date]], "mmmm")</f>
        <v>January</v>
      </c>
      <c r="I878" t="str">
        <f>"Q"&amp;ROUNDUP(MONTH(orders[[#This Row],[order_date]])/3,0)</f>
        <v>Q1</v>
      </c>
      <c r="J878" t="str">
        <f>TEXT(orders[[#This Row],[order_date]],"yyyy")</f>
        <v>2015</v>
      </c>
    </row>
    <row r="879" spans="1:10" x14ac:dyDescent="0.25">
      <c r="A879">
        <v>878</v>
      </c>
      <c r="B879" s="16">
        <v>42019</v>
      </c>
      <c r="C879" s="2">
        <v>0.6708101851851852</v>
      </c>
      <c r="D879">
        <f>HOUR(orders[[#This Row],[order_time]])</f>
        <v>16</v>
      </c>
      <c r="E879">
        <f>DAY(orders[[#This Row],[order_date]])</f>
        <v>15</v>
      </c>
      <c r="F879">
        <f>MONTH(orders[[#This Row],[order_time]])</f>
        <v>1</v>
      </c>
      <c r="G879" t="str">
        <f>TEXT(orders[[#This Row],[order_date]],"dddd")</f>
        <v>Thursday</v>
      </c>
      <c r="H879" t="str">
        <f>TEXT(orders[[#This Row],[order_date]], "mmmm")</f>
        <v>January</v>
      </c>
      <c r="I879" t="str">
        <f>"Q"&amp;ROUNDUP(MONTH(orders[[#This Row],[order_date]])/3,0)</f>
        <v>Q1</v>
      </c>
      <c r="J879" t="str">
        <f>TEXT(orders[[#This Row],[order_date]],"yyyy")</f>
        <v>2015</v>
      </c>
    </row>
    <row r="880" spans="1:10" x14ac:dyDescent="0.25">
      <c r="A880">
        <v>879</v>
      </c>
      <c r="B880" s="16">
        <v>42019</v>
      </c>
      <c r="C880" s="2">
        <v>0.67565972222222226</v>
      </c>
      <c r="D880">
        <f>HOUR(orders[[#This Row],[order_time]])</f>
        <v>16</v>
      </c>
      <c r="E880">
        <f>DAY(orders[[#This Row],[order_date]])</f>
        <v>15</v>
      </c>
      <c r="F880">
        <f>MONTH(orders[[#This Row],[order_time]])</f>
        <v>1</v>
      </c>
      <c r="G880" t="str">
        <f>TEXT(orders[[#This Row],[order_date]],"dddd")</f>
        <v>Thursday</v>
      </c>
      <c r="H880" t="str">
        <f>TEXT(orders[[#This Row],[order_date]], "mmmm")</f>
        <v>January</v>
      </c>
      <c r="I880" t="str">
        <f>"Q"&amp;ROUNDUP(MONTH(orders[[#This Row],[order_date]])/3,0)</f>
        <v>Q1</v>
      </c>
      <c r="J880" t="str">
        <f>TEXT(orders[[#This Row],[order_date]],"yyyy")</f>
        <v>2015</v>
      </c>
    </row>
    <row r="881" spans="1:10" x14ac:dyDescent="0.25">
      <c r="A881">
        <v>880</v>
      </c>
      <c r="B881" s="16">
        <v>42019</v>
      </c>
      <c r="C881" s="2">
        <v>0.68016203703703704</v>
      </c>
      <c r="D881">
        <f>HOUR(orders[[#This Row],[order_time]])</f>
        <v>16</v>
      </c>
      <c r="E881">
        <f>DAY(orders[[#This Row],[order_date]])</f>
        <v>15</v>
      </c>
      <c r="F881">
        <f>MONTH(orders[[#This Row],[order_time]])</f>
        <v>1</v>
      </c>
      <c r="G881" t="str">
        <f>TEXT(orders[[#This Row],[order_date]],"dddd")</f>
        <v>Thursday</v>
      </c>
      <c r="H881" t="str">
        <f>TEXT(orders[[#This Row],[order_date]], "mmmm")</f>
        <v>January</v>
      </c>
      <c r="I881" t="str">
        <f>"Q"&amp;ROUNDUP(MONTH(orders[[#This Row],[order_date]])/3,0)</f>
        <v>Q1</v>
      </c>
      <c r="J881" t="str">
        <f>TEXT(orders[[#This Row],[order_date]],"yyyy")</f>
        <v>2015</v>
      </c>
    </row>
    <row r="882" spans="1:10" x14ac:dyDescent="0.25">
      <c r="A882">
        <v>881</v>
      </c>
      <c r="B882" s="16">
        <v>42019</v>
      </c>
      <c r="C882" s="2">
        <v>0.69449074074074069</v>
      </c>
      <c r="D882">
        <f>HOUR(orders[[#This Row],[order_time]])</f>
        <v>16</v>
      </c>
      <c r="E882">
        <f>DAY(orders[[#This Row],[order_date]])</f>
        <v>15</v>
      </c>
      <c r="F882">
        <f>MONTH(orders[[#This Row],[order_time]])</f>
        <v>1</v>
      </c>
      <c r="G882" t="str">
        <f>TEXT(orders[[#This Row],[order_date]],"dddd")</f>
        <v>Thursday</v>
      </c>
      <c r="H882" t="str">
        <f>TEXT(orders[[#This Row],[order_date]], "mmmm")</f>
        <v>January</v>
      </c>
      <c r="I882" t="str">
        <f>"Q"&amp;ROUNDUP(MONTH(orders[[#This Row],[order_date]])/3,0)</f>
        <v>Q1</v>
      </c>
      <c r="J882" t="str">
        <f>TEXT(orders[[#This Row],[order_date]],"yyyy")</f>
        <v>2015</v>
      </c>
    </row>
    <row r="883" spans="1:10" x14ac:dyDescent="0.25">
      <c r="A883">
        <v>882</v>
      </c>
      <c r="B883" s="16">
        <v>42019</v>
      </c>
      <c r="C883" s="2">
        <v>0.69775462962962964</v>
      </c>
      <c r="D883">
        <f>HOUR(orders[[#This Row],[order_time]])</f>
        <v>16</v>
      </c>
      <c r="E883">
        <f>DAY(orders[[#This Row],[order_date]])</f>
        <v>15</v>
      </c>
      <c r="F883">
        <f>MONTH(orders[[#This Row],[order_time]])</f>
        <v>1</v>
      </c>
      <c r="G883" t="str">
        <f>TEXT(orders[[#This Row],[order_date]],"dddd")</f>
        <v>Thursday</v>
      </c>
      <c r="H883" t="str">
        <f>TEXT(orders[[#This Row],[order_date]], "mmmm")</f>
        <v>January</v>
      </c>
      <c r="I883" t="str">
        <f>"Q"&amp;ROUNDUP(MONTH(orders[[#This Row],[order_date]])/3,0)</f>
        <v>Q1</v>
      </c>
      <c r="J883" t="str">
        <f>TEXT(orders[[#This Row],[order_date]],"yyyy")</f>
        <v>2015</v>
      </c>
    </row>
    <row r="884" spans="1:10" x14ac:dyDescent="0.25">
      <c r="A884">
        <v>883</v>
      </c>
      <c r="B884" s="16">
        <v>42019</v>
      </c>
      <c r="C884" s="2">
        <v>0.70561342592592591</v>
      </c>
      <c r="D884">
        <f>HOUR(orders[[#This Row],[order_time]])</f>
        <v>16</v>
      </c>
      <c r="E884">
        <f>DAY(orders[[#This Row],[order_date]])</f>
        <v>15</v>
      </c>
      <c r="F884">
        <f>MONTH(orders[[#This Row],[order_time]])</f>
        <v>1</v>
      </c>
      <c r="G884" t="str">
        <f>TEXT(orders[[#This Row],[order_date]],"dddd")</f>
        <v>Thursday</v>
      </c>
      <c r="H884" t="str">
        <f>TEXT(orders[[#This Row],[order_date]], "mmmm")</f>
        <v>January</v>
      </c>
      <c r="I884" t="str">
        <f>"Q"&amp;ROUNDUP(MONTH(orders[[#This Row],[order_date]])/3,0)</f>
        <v>Q1</v>
      </c>
      <c r="J884" t="str">
        <f>TEXT(orders[[#This Row],[order_date]],"yyyy")</f>
        <v>2015</v>
      </c>
    </row>
    <row r="885" spans="1:10" x14ac:dyDescent="0.25">
      <c r="A885">
        <v>884</v>
      </c>
      <c r="B885" s="16">
        <v>42019</v>
      </c>
      <c r="C885" s="2">
        <v>0.70642361111111107</v>
      </c>
      <c r="D885">
        <f>HOUR(orders[[#This Row],[order_time]])</f>
        <v>16</v>
      </c>
      <c r="E885">
        <f>DAY(orders[[#This Row],[order_date]])</f>
        <v>15</v>
      </c>
      <c r="F885">
        <f>MONTH(orders[[#This Row],[order_time]])</f>
        <v>1</v>
      </c>
      <c r="G885" t="str">
        <f>TEXT(orders[[#This Row],[order_date]],"dddd")</f>
        <v>Thursday</v>
      </c>
      <c r="H885" t="str">
        <f>TEXT(orders[[#This Row],[order_date]], "mmmm")</f>
        <v>January</v>
      </c>
      <c r="I885" t="str">
        <f>"Q"&amp;ROUNDUP(MONTH(orders[[#This Row],[order_date]])/3,0)</f>
        <v>Q1</v>
      </c>
      <c r="J885" t="str">
        <f>TEXT(orders[[#This Row],[order_date]],"yyyy")</f>
        <v>2015</v>
      </c>
    </row>
    <row r="886" spans="1:10" x14ac:dyDescent="0.25">
      <c r="A886">
        <v>885</v>
      </c>
      <c r="B886" s="16">
        <v>42019</v>
      </c>
      <c r="C886" s="2">
        <v>0.70688657407407407</v>
      </c>
      <c r="D886">
        <f>HOUR(orders[[#This Row],[order_time]])</f>
        <v>16</v>
      </c>
      <c r="E886">
        <f>DAY(orders[[#This Row],[order_date]])</f>
        <v>15</v>
      </c>
      <c r="F886">
        <f>MONTH(orders[[#This Row],[order_time]])</f>
        <v>1</v>
      </c>
      <c r="G886" t="str">
        <f>TEXT(orders[[#This Row],[order_date]],"dddd")</f>
        <v>Thursday</v>
      </c>
      <c r="H886" t="str">
        <f>TEXT(orders[[#This Row],[order_date]], "mmmm")</f>
        <v>January</v>
      </c>
      <c r="I886" t="str">
        <f>"Q"&amp;ROUNDUP(MONTH(orders[[#This Row],[order_date]])/3,0)</f>
        <v>Q1</v>
      </c>
      <c r="J886" t="str">
        <f>TEXT(orders[[#This Row],[order_date]],"yyyy")</f>
        <v>2015</v>
      </c>
    </row>
    <row r="887" spans="1:10" x14ac:dyDescent="0.25">
      <c r="A887">
        <v>886</v>
      </c>
      <c r="B887" s="16">
        <v>42019</v>
      </c>
      <c r="C887" s="2">
        <v>0.71221064814814816</v>
      </c>
      <c r="D887">
        <f>HOUR(orders[[#This Row],[order_time]])</f>
        <v>17</v>
      </c>
      <c r="E887">
        <f>DAY(orders[[#This Row],[order_date]])</f>
        <v>15</v>
      </c>
      <c r="F887">
        <f>MONTH(orders[[#This Row],[order_time]])</f>
        <v>1</v>
      </c>
      <c r="G887" t="str">
        <f>TEXT(orders[[#This Row],[order_date]],"dddd")</f>
        <v>Thursday</v>
      </c>
      <c r="H887" t="str">
        <f>TEXT(orders[[#This Row],[order_date]], "mmmm")</f>
        <v>January</v>
      </c>
      <c r="I887" t="str">
        <f>"Q"&amp;ROUNDUP(MONTH(orders[[#This Row],[order_date]])/3,0)</f>
        <v>Q1</v>
      </c>
      <c r="J887" t="str">
        <f>TEXT(orders[[#This Row],[order_date]],"yyyy")</f>
        <v>2015</v>
      </c>
    </row>
    <row r="888" spans="1:10" x14ac:dyDescent="0.25">
      <c r="A888">
        <v>887</v>
      </c>
      <c r="B888" s="16">
        <v>42019</v>
      </c>
      <c r="C888" s="2">
        <v>0.71803240740740737</v>
      </c>
      <c r="D888">
        <f>HOUR(orders[[#This Row],[order_time]])</f>
        <v>17</v>
      </c>
      <c r="E888">
        <f>DAY(orders[[#This Row],[order_date]])</f>
        <v>15</v>
      </c>
      <c r="F888">
        <f>MONTH(orders[[#This Row],[order_time]])</f>
        <v>1</v>
      </c>
      <c r="G888" t="str">
        <f>TEXT(orders[[#This Row],[order_date]],"dddd")</f>
        <v>Thursday</v>
      </c>
      <c r="H888" t="str">
        <f>TEXT(orders[[#This Row],[order_date]], "mmmm")</f>
        <v>January</v>
      </c>
      <c r="I888" t="str">
        <f>"Q"&amp;ROUNDUP(MONTH(orders[[#This Row],[order_date]])/3,0)</f>
        <v>Q1</v>
      </c>
      <c r="J888" t="str">
        <f>TEXT(orders[[#This Row],[order_date]],"yyyy")</f>
        <v>2015</v>
      </c>
    </row>
    <row r="889" spans="1:10" x14ac:dyDescent="0.25">
      <c r="A889">
        <v>888</v>
      </c>
      <c r="B889" s="16">
        <v>42019</v>
      </c>
      <c r="C889" s="2">
        <v>0.71836805555555561</v>
      </c>
      <c r="D889">
        <f>HOUR(orders[[#This Row],[order_time]])</f>
        <v>17</v>
      </c>
      <c r="E889">
        <f>DAY(orders[[#This Row],[order_date]])</f>
        <v>15</v>
      </c>
      <c r="F889">
        <f>MONTH(orders[[#This Row],[order_time]])</f>
        <v>1</v>
      </c>
      <c r="G889" t="str">
        <f>TEXT(orders[[#This Row],[order_date]],"dddd")</f>
        <v>Thursday</v>
      </c>
      <c r="H889" t="str">
        <f>TEXT(orders[[#This Row],[order_date]], "mmmm")</f>
        <v>January</v>
      </c>
      <c r="I889" t="str">
        <f>"Q"&amp;ROUNDUP(MONTH(orders[[#This Row],[order_date]])/3,0)</f>
        <v>Q1</v>
      </c>
      <c r="J889" t="str">
        <f>TEXT(orders[[#This Row],[order_date]],"yyyy")</f>
        <v>2015</v>
      </c>
    </row>
    <row r="890" spans="1:10" x14ac:dyDescent="0.25">
      <c r="A890">
        <v>889</v>
      </c>
      <c r="B890" s="16">
        <v>42019</v>
      </c>
      <c r="C890" s="2">
        <v>0.72767361111111106</v>
      </c>
      <c r="D890">
        <f>HOUR(orders[[#This Row],[order_time]])</f>
        <v>17</v>
      </c>
      <c r="E890">
        <f>DAY(orders[[#This Row],[order_date]])</f>
        <v>15</v>
      </c>
      <c r="F890">
        <f>MONTH(orders[[#This Row],[order_time]])</f>
        <v>1</v>
      </c>
      <c r="G890" t="str">
        <f>TEXT(orders[[#This Row],[order_date]],"dddd")</f>
        <v>Thursday</v>
      </c>
      <c r="H890" t="str">
        <f>TEXT(orders[[#This Row],[order_date]], "mmmm")</f>
        <v>January</v>
      </c>
      <c r="I890" t="str">
        <f>"Q"&amp;ROUNDUP(MONTH(orders[[#This Row],[order_date]])/3,0)</f>
        <v>Q1</v>
      </c>
      <c r="J890" t="str">
        <f>TEXT(orders[[#This Row],[order_date]],"yyyy")</f>
        <v>2015</v>
      </c>
    </row>
    <row r="891" spans="1:10" x14ac:dyDescent="0.25">
      <c r="A891">
        <v>890</v>
      </c>
      <c r="B891" s="16">
        <v>42019</v>
      </c>
      <c r="C891" s="2">
        <v>0.73084490740740737</v>
      </c>
      <c r="D891">
        <f>HOUR(orders[[#This Row],[order_time]])</f>
        <v>17</v>
      </c>
      <c r="E891">
        <f>DAY(orders[[#This Row],[order_date]])</f>
        <v>15</v>
      </c>
      <c r="F891">
        <f>MONTH(orders[[#This Row],[order_time]])</f>
        <v>1</v>
      </c>
      <c r="G891" t="str">
        <f>TEXT(orders[[#This Row],[order_date]],"dddd")</f>
        <v>Thursday</v>
      </c>
      <c r="H891" t="str">
        <f>TEXT(orders[[#This Row],[order_date]], "mmmm")</f>
        <v>January</v>
      </c>
      <c r="I891" t="str">
        <f>"Q"&amp;ROUNDUP(MONTH(orders[[#This Row],[order_date]])/3,0)</f>
        <v>Q1</v>
      </c>
      <c r="J891" t="str">
        <f>TEXT(orders[[#This Row],[order_date]],"yyyy")</f>
        <v>2015</v>
      </c>
    </row>
    <row r="892" spans="1:10" x14ac:dyDescent="0.25">
      <c r="A892">
        <v>891</v>
      </c>
      <c r="B892" s="16">
        <v>42019</v>
      </c>
      <c r="C892" s="2">
        <v>0.73858796296296292</v>
      </c>
      <c r="D892">
        <f>HOUR(orders[[#This Row],[order_time]])</f>
        <v>17</v>
      </c>
      <c r="E892">
        <f>DAY(orders[[#This Row],[order_date]])</f>
        <v>15</v>
      </c>
      <c r="F892">
        <f>MONTH(orders[[#This Row],[order_time]])</f>
        <v>1</v>
      </c>
      <c r="G892" t="str">
        <f>TEXT(orders[[#This Row],[order_date]],"dddd")</f>
        <v>Thursday</v>
      </c>
      <c r="H892" t="str">
        <f>TEXT(orders[[#This Row],[order_date]], "mmmm")</f>
        <v>January</v>
      </c>
      <c r="I892" t="str">
        <f>"Q"&amp;ROUNDUP(MONTH(orders[[#This Row],[order_date]])/3,0)</f>
        <v>Q1</v>
      </c>
      <c r="J892" t="str">
        <f>TEXT(orders[[#This Row],[order_date]],"yyyy")</f>
        <v>2015</v>
      </c>
    </row>
    <row r="893" spans="1:10" x14ac:dyDescent="0.25">
      <c r="A893">
        <v>892</v>
      </c>
      <c r="B893" s="16">
        <v>42019</v>
      </c>
      <c r="C893" s="2">
        <v>0.75311342592592589</v>
      </c>
      <c r="D893">
        <f>HOUR(orders[[#This Row],[order_time]])</f>
        <v>18</v>
      </c>
      <c r="E893">
        <f>DAY(orders[[#This Row],[order_date]])</f>
        <v>15</v>
      </c>
      <c r="F893">
        <f>MONTH(orders[[#This Row],[order_time]])</f>
        <v>1</v>
      </c>
      <c r="G893" t="str">
        <f>TEXT(orders[[#This Row],[order_date]],"dddd")</f>
        <v>Thursday</v>
      </c>
      <c r="H893" t="str">
        <f>TEXT(orders[[#This Row],[order_date]], "mmmm")</f>
        <v>January</v>
      </c>
      <c r="I893" t="str">
        <f>"Q"&amp;ROUNDUP(MONTH(orders[[#This Row],[order_date]])/3,0)</f>
        <v>Q1</v>
      </c>
      <c r="J893" t="str">
        <f>TEXT(orders[[#This Row],[order_date]],"yyyy")</f>
        <v>2015</v>
      </c>
    </row>
    <row r="894" spans="1:10" x14ac:dyDescent="0.25">
      <c r="A894">
        <v>893</v>
      </c>
      <c r="B894" s="16">
        <v>42019</v>
      </c>
      <c r="C894" s="2">
        <v>0.76067129629629626</v>
      </c>
      <c r="D894">
        <f>HOUR(orders[[#This Row],[order_time]])</f>
        <v>18</v>
      </c>
      <c r="E894">
        <f>DAY(orders[[#This Row],[order_date]])</f>
        <v>15</v>
      </c>
      <c r="F894">
        <f>MONTH(orders[[#This Row],[order_time]])</f>
        <v>1</v>
      </c>
      <c r="G894" t="str">
        <f>TEXT(orders[[#This Row],[order_date]],"dddd")</f>
        <v>Thursday</v>
      </c>
      <c r="H894" t="str">
        <f>TEXT(orders[[#This Row],[order_date]], "mmmm")</f>
        <v>January</v>
      </c>
      <c r="I894" t="str">
        <f>"Q"&amp;ROUNDUP(MONTH(orders[[#This Row],[order_date]])/3,0)</f>
        <v>Q1</v>
      </c>
      <c r="J894" t="str">
        <f>TEXT(orders[[#This Row],[order_date]],"yyyy")</f>
        <v>2015</v>
      </c>
    </row>
    <row r="895" spans="1:10" x14ac:dyDescent="0.25">
      <c r="A895">
        <v>894</v>
      </c>
      <c r="B895" s="16">
        <v>42019</v>
      </c>
      <c r="C895" s="2">
        <v>0.76210648148148152</v>
      </c>
      <c r="D895">
        <f>HOUR(orders[[#This Row],[order_time]])</f>
        <v>18</v>
      </c>
      <c r="E895">
        <f>DAY(orders[[#This Row],[order_date]])</f>
        <v>15</v>
      </c>
      <c r="F895">
        <f>MONTH(orders[[#This Row],[order_time]])</f>
        <v>1</v>
      </c>
      <c r="G895" t="str">
        <f>TEXT(orders[[#This Row],[order_date]],"dddd")</f>
        <v>Thursday</v>
      </c>
      <c r="H895" t="str">
        <f>TEXT(orders[[#This Row],[order_date]], "mmmm")</f>
        <v>January</v>
      </c>
      <c r="I895" t="str">
        <f>"Q"&amp;ROUNDUP(MONTH(orders[[#This Row],[order_date]])/3,0)</f>
        <v>Q1</v>
      </c>
      <c r="J895" t="str">
        <f>TEXT(orders[[#This Row],[order_date]],"yyyy")</f>
        <v>2015</v>
      </c>
    </row>
    <row r="896" spans="1:10" x14ac:dyDescent="0.25">
      <c r="A896">
        <v>895</v>
      </c>
      <c r="B896" s="16">
        <v>42019</v>
      </c>
      <c r="C896" s="2">
        <v>0.76262731481481483</v>
      </c>
      <c r="D896">
        <f>HOUR(orders[[#This Row],[order_time]])</f>
        <v>18</v>
      </c>
      <c r="E896">
        <f>DAY(orders[[#This Row],[order_date]])</f>
        <v>15</v>
      </c>
      <c r="F896">
        <f>MONTH(orders[[#This Row],[order_time]])</f>
        <v>1</v>
      </c>
      <c r="G896" t="str">
        <f>TEXT(orders[[#This Row],[order_date]],"dddd")</f>
        <v>Thursday</v>
      </c>
      <c r="H896" t="str">
        <f>TEXT(orders[[#This Row],[order_date]], "mmmm")</f>
        <v>January</v>
      </c>
      <c r="I896" t="str">
        <f>"Q"&amp;ROUNDUP(MONTH(orders[[#This Row],[order_date]])/3,0)</f>
        <v>Q1</v>
      </c>
      <c r="J896" t="str">
        <f>TEXT(orders[[#This Row],[order_date]],"yyyy")</f>
        <v>2015</v>
      </c>
    </row>
    <row r="897" spans="1:10" x14ac:dyDescent="0.25">
      <c r="A897">
        <v>896</v>
      </c>
      <c r="B897" s="16">
        <v>42019</v>
      </c>
      <c r="C897" s="2">
        <v>0.76907407407407402</v>
      </c>
      <c r="D897">
        <f>HOUR(orders[[#This Row],[order_time]])</f>
        <v>18</v>
      </c>
      <c r="E897">
        <f>DAY(orders[[#This Row],[order_date]])</f>
        <v>15</v>
      </c>
      <c r="F897">
        <f>MONTH(orders[[#This Row],[order_time]])</f>
        <v>1</v>
      </c>
      <c r="G897" t="str">
        <f>TEXT(orders[[#This Row],[order_date]],"dddd")</f>
        <v>Thursday</v>
      </c>
      <c r="H897" t="str">
        <f>TEXT(orders[[#This Row],[order_date]], "mmmm")</f>
        <v>January</v>
      </c>
      <c r="I897" t="str">
        <f>"Q"&amp;ROUNDUP(MONTH(orders[[#This Row],[order_date]])/3,0)</f>
        <v>Q1</v>
      </c>
      <c r="J897" t="str">
        <f>TEXT(orders[[#This Row],[order_date]],"yyyy")</f>
        <v>2015</v>
      </c>
    </row>
    <row r="898" spans="1:10" x14ac:dyDescent="0.25">
      <c r="A898">
        <v>897</v>
      </c>
      <c r="B898" s="16">
        <v>42019</v>
      </c>
      <c r="C898" s="2">
        <v>0.78688657407407403</v>
      </c>
      <c r="D898">
        <f>HOUR(orders[[#This Row],[order_time]])</f>
        <v>18</v>
      </c>
      <c r="E898">
        <f>DAY(orders[[#This Row],[order_date]])</f>
        <v>15</v>
      </c>
      <c r="F898">
        <f>MONTH(orders[[#This Row],[order_time]])</f>
        <v>1</v>
      </c>
      <c r="G898" t="str">
        <f>TEXT(orders[[#This Row],[order_date]],"dddd")</f>
        <v>Thursday</v>
      </c>
      <c r="H898" t="str">
        <f>TEXT(orders[[#This Row],[order_date]], "mmmm")</f>
        <v>January</v>
      </c>
      <c r="I898" t="str">
        <f>"Q"&amp;ROUNDUP(MONTH(orders[[#This Row],[order_date]])/3,0)</f>
        <v>Q1</v>
      </c>
      <c r="J898" t="str">
        <f>TEXT(orders[[#This Row],[order_date]],"yyyy")</f>
        <v>2015</v>
      </c>
    </row>
    <row r="899" spans="1:10" x14ac:dyDescent="0.25">
      <c r="A899">
        <v>898</v>
      </c>
      <c r="B899" s="16">
        <v>42019</v>
      </c>
      <c r="C899" s="2">
        <v>0.78945601851851854</v>
      </c>
      <c r="D899">
        <f>HOUR(orders[[#This Row],[order_time]])</f>
        <v>18</v>
      </c>
      <c r="E899">
        <f>DAY(orders[[#This Row],[order_date]])</f>
        <v>15</v>
      </c>
      <c r="F899">
        <f>MONTH(orders[[#This Row],[order_time]])</f>
        <v>1</v>
      </c>
      <c r="G899" t="str">
        <f>TEXT(orders[[#This Row],[order_date]],"dddd")</f>
        <v>Thursday</v>
      </c>
      <c r="H899" t="str">
        <f>TEXT(orders[[#This Row],[order_date]], "mmmm")</f>
        <v>January</v>
      </c>
      <c r="I899" t="str">
        <f>"Q"&amp;ROUNDUP(MONTH(orders[[#This Row],[order_date]])/3,0)</f>
        <v>Q1</v>
      </c>
      <c r="J899" t="str">
        <f>TEXT(orders[[#This Row],[order_date]],"yyyy")</f>
        <v>2015</v>
      </c>
    </row>
    <row r="900" spans="1:10" x14ac:dyDescent="0.25">
      <c r="A900">
        <v>899</v>
      </c>
      <c r="B900" s="16">
        <v>42019</v>
      </c>
      <c r="C900" s="2">
        <v>0.79599537037037038</v>
      </c>
      <c r="D900">
        <f>HOUR(orders[[#This Row],[order_time]])</f>
        <v>19</v>
      </c>
      <c r="E900">
        <f>DAY(orders[[#This Row],[order_date]])</f>
        <v>15</v>
      </c>
      <c r="F900">
        <f>MONTH(orders[[#This Row],[order_time]])</f>
        <v>1</v>
      </c>
      <c r="G900" t="str">
        <f>TEXT(orders[[#This Row],[order_date]],"dddd")</f>
        <v>Thursday</v>
      </c>
      <c r="H900" t="str">
        <f>TEXT(orders[[#This Row],[order_date]], "mmmm")</f>
        <v>January</v>
      </c>
      <c r="I900" t="str">
        <f>"Q"&amp;ROUNDUP(MONTH(orders[[#This Row],[order_date]])/3,0)</f>
        <v>Q1</v>
      </c>
      <c r="J900" t="str">
        <f>TEXT(orders[[#This Row],[order_date]],"yyyy")</f>
        <v>2015</v>
      </c>
    </row>
    <row r="901" spans="1:10" x14ac:dyDescent="0.25">
      <c r="A901">
        <v>900</v>
      </c>
      <c r="B901" s="16">
        <v>42019</v>
      </c>
      <c r="C901" s="2">
        <v>0.79850694444444448</v>
      </c>
      <c r="D901">
        <f>HOUR(orders[[#This Row],[order_time]])</f>
        <v>19</v>
      </c>
      <c r="E901">
        <f>DAY(orders[[#This Row],[order_date]])</f>
        <v>15</v>
      </c>
      <c r="F901">
        <f>MONTH(orders[[#This Row],[order_time]])</f>
        <v>1</v>
      </c>
      <c r="G901" t="str">
        <f>TEXT(orders[[#This Row],[order_date]],"dddd")</f>
        <v>Thursday</v>
      </c>
      <c r="H901" t="str">
        <f>TEXT(orders[[#This Row],[order_date]], "mmmm")</f>
        <v>January</v>
      </c>
      <c r="I901" t="str">
        <f>"Q"&amp;ROUNDUP(MONTH(orders[[#This Row],[order_date]])/3,0)</f>
        <v>Q1</v>
      </c>
      <c r="J901" t="str">
        <f>TEXT(orders[[#This Row],[order_date]],"yyyy")</f>
        <v>2015</v>
      </c>
    </row>
    <row r="902" spans="1:10" x14ac:dyDescent="0.25">
      <c r="A902">
        <v>901</v>
      </c>
      <c r="B902" s="16">
        <v>42019</v>
      </c>
      <c r="C902" s="2">
        <v>0.80290509259259257</v>
      </c>
      <c r="D902">
        <f>HOUR(orders[[#This Row],[order_time]])</f>
        <v>19</v>
      </c>
      <c r="E902">
        <f>DAY(orders[[#This Row],[order_date]])</f>
        <v>15</v>
      </c>
      <c r="F902">
        <f>MONTH(orders[[#This Row],[order_time]])</f>
        <v>1</v>
      </c>
      <c r="G902" t="str">
        <f>TEXT(orders[[#This Row],[order_date]],"dddd")</f>
        <v>Thursday</v>
      </c>
      <c r="H902" t="str">
        <f>TEXT(orders[[#This Row],[order_date]], "mmmm")</f>
        <v>January</v>
      </c>
      <c r="I902" t="str">
        <f>"Q"&amp;ROUNDUP(MONTH(orders[[#This Row],[order_date]])/3,0)</f>
        <v>Q1</v>
      </c>
      <c r="J902" t="str">
        <f>TEXT(orders[[#This Row],[order_date]],"yyyy")</f>
        <v>2015</v>
      </c>
    </row>
    <row r="903" spans="1:10" x14ac:dyDescent="0.25">
      <c r="A903">
        <v>902</v>
      </c>
      <c r="B903" s="16">
        <v>42019</v>
      </c>
      <c r="C903" s="2">
        <v>0.80625000000000002</v>
      </c>
      <c r="D903">
        <f>HOUR(orders[[#This Row],[order_time]])</f>
        <v>19</v>
      </c>
      <c r="E903">
        <f>DAY(orders[[#This Row],[order_date]])</f>
        <v>15</v>
      </c>
      <c r="F903">
        <f>MONTH(orders[[#This Row],[order_time]])</f>
        <v>1</v>
      </c>
      <c r="G903" t="str">
        <f>TEXT(orders[[#This Row],[order_date]],"dddd")</f>
        <v>Thursday</v>
      </c>
      <c r="H903" t="str">
        <f>TEXT(orders[[#This Row],[order_date]], "mmmm")</f>
        <v>January</v>
      </c>
      <c r="I903" t="str">
        <f>"Q"&amp;ROUNDUP(MONTH(orders[[#This Row],[order_date]])/3,0)</f>
        <v>Q1</v>
      </c>
      <c r="J903" t="str">
        <f>TEXT(orders[[#This Row],[order_date]],"yyyy")</f>
        <v>2015</v>
      </c>
    </row>
    <row r="904" spans="1:10" x14ac:dyDescent="0.25">
      <c r="A904">
        <v>903</v>
      </c>
      <c r="B904" s="16">
        <v>42019</v>
      </c>
      <c r="C904" s="2">
        <v>0.81067129629629631</v>
      </c>
      <c r="D904">
        <f>HOUR(orders[[#This Row],[order_time]])</f>
        <v>19</v>
      </c>
      <c r="E904">
        <f>DAY(orders[[#This Row],[order_date]])</f>
        <v>15</v>
      </c>
      <c r="F904">
        <f>MONTH(orders[[#This Row],[order_time]])</f>
        <v>1</v>
      </c>
      <c r="G904" t="str">
        <f>TEXT(orders[[#This Row],[order_date]],"dddd")</f>
        <v>Thursday</v>
      </c>
      <c r="H904" t="str">
        <f>TEXT(orders[[#This Row],[order_date]], "mmmm")</f>
        <v>January</v>
      </c>
      <c r="I904" t="str">
        <f>"Q"&amp;ROUNDUP(MONTH(orders[[#This Row],[order_date]])/3,0)</f>
        <v>Q1</v>
      </c>
      <c r="J904" t="str">
        <f>TEXT(orders[[#This Row],[order_date]],"yyyy")</f>
        <v>2015</v>
      </c>
    </row>
    <row r="905" spans="1:10" x14ac:dyDescent="0.25">
      <c r="A905">
        <v>904</v>
      </c>
      <c r="B905" s="16">
        <v>42019</v>
      </c>
      <c r="C905" s="2">
        <v>0.8382060185185185</v>
      </c>
      <c r="D905">
        <f>HOUR(orders[[#This Row],[order_time]])</f>
        <v>20</v>
      </c>
      <c r="E905">
        <f>DAY(orders[[#This Row],[order_date]])</f>
        <v>15</v>
      </c>
      <c r="F905">
        <f>MONTH(orders[[#This Row],[order_time]])</f>
        <v>1</v>
      </c>
      <c r="G905" t="str">
        <f>TEXT(orders[[#This Row],[order_date]],"dddd")</f>
        <v>Thursday</v>
      </c>
      <c r="H905" t="str">
        <f>TEXT(orders[[#This Row],[order_date]], "mmmm")</f>
        <v>January</v>
      </c>
      <c r="I905" t="str">
        <f>"Q"&amp;ROUNDUP(MONTH(orders[[#This Row],[order_date]])/3,0)</f>
        <v>Q1</v>
      </c>
      <c r="J905" t="str">
        <f>TEXT(orders[[#This Row],[order_date]],"yyyy")</f>
        <v>2015</v>
      </c>
    </row>
    <row r="906" spans="1:10" x14ac:dyDescent="0.25">
      <c r="A906">
        <v>905</v>
      </c>
      <c r="B906" s="16">
        <v>42019</v>
      </c>
      <c r="C906" s="2">
        <v>0.84173611111111113</v>
      </c>
      <c r="D906">
        <f>HOUR(orders[[#This Row],[order_time]])</f>
        <v>20</v>
      </c>
      <c r="E906">
        <f>DAY(orders[[#This Row],[order_date]])</f>
        <v>15</v>
      </c>
      <c r="F906">
        <f>MONTH(orders[[#This Row],[order_time]])</f>
        <v>1</v>
      </c>
      <c r="G906" t="str">
        <f>TEXT(orders[[#This Row],[order_date]],"dddd")</f>
        <v>Thursday</v>
      </c>
      <c r="H906" t="str">
        <f>TEXT(orders[[#This Row],[order_date]], "mmmm")</f>
        <v>January</v>
      </c>
      <c r="I906" t="str">
        <f>"Q"&amp;ROUNDUP(MONTH(orders[[#This Row],[order_date]])/3,0)</f>
        <v>Q1</v>
      </c>
      <c r="J906" t="str">
        <f>TEXT(orders[[#This Row],[order_date]],"yyyy")</f>
        <v>2015</v>
      </c>
    </row>
    <row r="907" spans="1:10" x14ac:dyDescent="0.25">
      <c r="A907">
        <v>906</v>
      </c>
      <c r="B907" s="16">
        <v>42019</v>
      </c>
      <c r="C907" s="2">
        <v>0.86943287037037043</v>
      </c>
      <c r="D907">
        <f>HOUR(orders[[#This Row],[order_time]])</f>
        <v>20</v>
      </c>
      <c r="E907">
        <f>DAY(orders[[#This Row],[order_date]])</f>
        <v>15</v>
      </c>
      <c r="F907">
        <f>MONTH(orders[[#This Row],[order_time]])</f>
        <v>1</v>
      </c>
      <c r="G907" t="str">
        <f>TEXT(orders[[#This Row],[order_date]],"dddd")</f>
        <v>Thursday</v>
      </c>
      <c r="H907" t="str">
        <f>TEXT(orders[[#This Row],[order_date]], "mmmm")</f>
        <v>January</v>
      </c>
      <c r="I907" t="str">
        <f>"Q"&amp;ROUNDUP(MONTH(orders[[#This Row],[order_date]])/3,0)</f>
        <v>Q1</v>
      </c>
      <c r="J907" t="str">
        <f>TEXT(orders[[#This Row],[order_date]],"yyyy")</f>
        <v>2015</v>
      </c>
    </row>
    <row r="908" spans="1:10" x14ac:dyDescent="0.25">
      <c r="A908">
        <v>907</v>
      </c>
      <c r="B908" s="16">
        <v>42019</v>
      </c>
      <c r="C908" s="2">
        <v>0.8712037037037037</v>
      </c>
      <c r="D908">
        <f>HOUR(orders[[#This Row],[order_time]])</f>
        <v>20</v>
      </c>
      <c r="E908">
        <f>DAY(orders[[#This Row],[order_date]])</f>
        <v>15</v>
      </c>
      <c r="F908">
        <f>MONTH(orders[[#This Row],[order_time]])</f>
        <v>1</v>
      </c>
      <c r="G908" t="str">
        <f>TEXT(orders[[#This Row],[order_date]],"dddd")</f>
        <v>Thursday</v>
      </c>
      <c r="H908" t="str">
        <f>TEXT(orders[[#This Row],[order_date]], "mmmm")</f>
        <v>January</v>
      </c>
      <c r="I908" t="str">
        <f>"Q"&amp;ROUNDUP(MONTH(orders[[#This Row],[order_date]])/3,0)</f>
        <v>Q1</v>
      </c>
      <c r="J908" t="str">
        <f>TEXT(orders[[#This Row],[order_date]],"yyyy")</f>
        <v>2015</v>
      </c>
    </row>
    <row r="909" spans="1:10" x14ac:dyDescent="0.25">
      <c r="A909">
        <v>908</v>
      </c>
      <c r="B909" s="16">
        <v>42019</v>
      </c>
      <c r="C909" s="2">
        <v>0.90453703703703703</v>
      </c>
      <c r="D909">
        <f>HOUR(orders[[#This Row],[order_time]])</f>
        <v>21</v>
      </c>
      <c r="E909">
        <f>DAY(orders[[#This Row],[order_date]])</f>
        <v>15</v>
      </c>
      <c r="F909">
        <f>MONTH(orders[[#This Row],[order_time]])</f>
        <v>1</v>
      </c>
      <c r="G909" t="str">
        <f>TEXT(orders[[#This Row],[order_date]],"dddd")</f>
        <v>Thursday</v>
      </c>
      <c r="H909" t="str">
        <f>TEXT(orders[[#This Row],[order_date]], "mmmm")</f>
        <v>January</v>
      </c>
      <c r="I909" t="str">
        <f>"Q"&amp;ROUNDUP(MONTH(orders[[#This Row],[order_date]])/3,0)</f>
        <v>Q1</v>
      </c>
      <c r="J909" t="str">
        <f>TEXT(orders[[#This Row],[order_date]],"yyyy")</f>
        <v>2015</v>
      </c>
    </row>
    <row r="910" spans="1:10" x14ac:dyDescent="0.25">
      <c r="A910">
        <v>909</v>
      </c>
      <c r="B910" s="16">
        <v>42020</v>
      </c>
      <c r="C910" s="2">
        <v>0.47181712962962963</v>
      </c>
      <c r="D910">
        <f>HOUR(orders[[#This Row],[order_time]])</f>
        <v>11</v>
      </c>
      <c r="E910">
        <f>DAY(orders[[#This Row],[order_date]])</f>
        <v>16</v>
      </c>
      <c r="F910">
        <f>MONTH(orders[[#This Row],[order_time]])</f>
        <v>1</v>
      </c>
      <c r="G910" t="str">
        <f>TEXT(orders[[#This Row],[order_date]],"dddd")</f>
        <v>Friday</v>
      </c>
      <c r="H910" t="str">
        <f>TEXT(orders[[#This Row],[order_date]], "mmmm")</f>
        <v>January</v>
      </c>
      <c r="I910" t="str">
        <f>"Q"&amp;ROUNDUP(MONTH(orders[[#This Row],[order_date]])/3,0)</f>
        <v>Q1</v>
      </c>
      <c r="J910" t="str">
        <f>TEXT(orders[[#This Row],[order_date]],"yyyy")</f>
        <v>2015</v>
      </c>
    </row>
    <row r="911" spans="1:10" x14ac:dyDescent="0.25">
      <c r="A911">
        <v>910</v>
      </c>
      <c r="B911" s="16">
        <v>42020</v>
      </c>
      <c r="C911" s="2">
        <v>0.47615740740740742</v>
      </c>
      <c r="D911">
        <f>HOUR(orders[[#This Row],[order_time]])</f>
        <v>11</v>
      </c>
      <c r="E911">
        <f>DAY(orders[[#This Row],[order_date]])</f>
        <v>16</v>
      </c>
      <c r="F911">
        <f>MONTH(orders[[#This Row],[order_time]])</f>
        <v>1</v>
      </c>
      <c r="G911" t="str">
        <f>TEXT(orders[[#This Row],[order_date]],"dddd")</f>
        <v>Friday</v>
      </c>
      <c r="H911" t="str">
        <f>TEXT(orders[[#This Row],[order_date]], "mmmm")</f>
        <v>January</v>
      </c>
      <c r="I911" t="str">
        <f>"Q"&amp;ROUNDUP(MONTH(orders[[#This Row],[order_date]])/3,0)</f>
        <v>Q1</v>
      </c>
      <c r="J911" t="str">
        <f>TEXT(orders[[#This Row],[order_date]],"yyyy")</f>
        <v>2015</v>
      </c>
    </row>
    <row r="912" spans="1:10" x14ac:dyDescent="0.25">
      <c r="A912">
        <v>911</v>
      </c>
      <c r="B912" s="16">
        <v>42020</v>
      </c>
      <c r="C912" s="2">
        <v>0.48333333333333334</v>
      </c>
      <c r="D912">
        <f>HOUR(orders[[#This Row],[order_time]])</f>
        <v>11</v>
      </c>
      <c r="E912">
        <f>DAY(orders[[#This Row],[order_date]])</f>
        <v>16</v>
      </c>
      <c r="F912">
        <f>MONTH(orders[[#This Row],[order_time]])</f>
        <v>1</v>
      </c>
      <c r="G912" t="str">
        <f>TEXT(orders[[#This Row],[order_date]],"dddd")</f>
        <v>Friday</v>
      </c>
      <c r="H912" t="str">
        <f>TEXT(orders[[#This Row],[order_date]], "mmmm")</f>
        <v>January</v>
      </c>
      <c r="I912" t="str">
        <f>"Q"&amp;ROUNDUP(MONTH(orders[[#This Row],[order_date]])/3,0)</f>
        <v>Q1</v>
      </c>
      <c r="J912" t="str">
        <f>TEXT(orders[[#This Row],[order_date]],"yyyy")</f>
        <v>2015</v>
      </c>
    </row>
    <row r="913" spans="1:10" x14ac:dyDescent="0.25">
      <c r="A913">
        <v>912</v>
      </c>
      <c r="B913" s="16">
        <v>42020</v>
      </c>
      <c r="C913" s="2">
        <v>0.48597222222222225</v>
      </c>
      <c r="D913">
        <f>HOUR(orders[[#This Row],[order_time]])</f>
        <v>11</v>
      </c>
      <c r="E913">
        <f>DAY(orders[[#This Row],[order_date]])</f>
        <v>16</v>
      </c>
      <c r="F913">
        <f>MONTH(orders[[#This Row],[order_time]])</f>
        <v>1</v>
      </c>
      <c r="G913" t="str">
        <f>TEXT(orders[[#This Row],[order_date]],"dddd")</f>
        <v>Friday</v>
      </c>
      <c r="H913" t="str">
        <f>TEXT(orders[[#This Row],[order_date]], "mmmm")</f>
        <v>January</v>
      </c>
      <c r="I913" t="str">
        <f>"Q"&amp;ROUNDUP(MONTH(orders[[#This Row],[order_date]])/3,0)</f>
        <v>Q1</v>
      </c>
      <c r="J913" t="str">
        <f>TEXT(orders[[#This Row],[order_date]],"yyyy")</f>
        <v>2015</v>
      </c>
    </row>
    <row r="914" spans="1:10" x14ac:dyDescent="0.25">
      <c r="A914">
        <v>913</v>
      </c>
      <c r="B914" s="16">
        <v>42020</v>
      </c>
      <c r="C914" s="2">
        <v>0.49680555555555556</v>
      </c>
      <c r="D914">
        <f>HOUR(orders[[#This Row],[order_time]])</f>
        <v>11</v>
      </c>
      <c r="E914">
        <f>DAY(orders[[#This Row],[order_date]])</f>
        <v>16</v>
      </c>
      <c r="F914">
        <f>MONTH(orders[[#This Row],[order_time]])</f>
        <v>1</v>
      </c>
      <c r="G914" t="str">
        <f>TEXT(orders[[#This Row],[order_date]],"dddd")</f>
        <v>Friday</v>
      </c>
      <c r="H914" t="str">
        <f>TEXT(orders[[#This Row],[order_date]], "mmmm")</f>
        <v>January</v>
      </c>
      <c r="I914" t="str">
        <f>"Q"&amp;ROUNDUP(MONTH(orders[[#This Row],[order_date]])/3,0)</f>
        <v>Q1</v>
      </c>
      <c r="J914" t="str">
        <f>TEXT(orders[[#This Row],[order_date]],"yyyy")</f>
        <v>2015</v>
      </c>
    </row>
    <row r="915" spans="1:10" x14ac:dyDescent="0.25">
      <c r="A915">
        <v>914</v>
      </c>
      <c r="B915" s="16">
        <v>42020</v>
      </c>
      <c r="C915" s="2">
        <v>0.50997685185185182</v>
      </c>
      <c r="D915">
        <f>HOUR(orders[[#This Row],[order_time]])</f>
        <v>12</v>
      </c>
      <c r="E915">
        <f>DAY(orders[[#This Row],[order_date]])</f>
        <v>16</v>
      </c>
      <c r="F915">
        <f>MONTH(orders[[#This Row],[order_time]])</f>
        <v>1</v>
      </c>
      <c r="G915" t="str">
        <f>TEXT(orders[[#This Row],[order_date]],"dddd")</f>
        <v>Friday</v>
      </c>
      <c r="H915" t="str">
        <f>TEXT(orders[[#This Row],[order_date]], "mmmm")</f>
        <v>January</v>
      </c>
      <c r="I915" t="str">
        <f>"Q"&amp;ROUNDUP(MONTH(orders[[#This Row],[order_date]])/3,0)</f>
        <v>Q1</v>
      </c>
      <c r="J915" t="str">
        <f>TEXT(orders[[#This Row],[order_date]],"yyyy")</f>
        <v>2015</v>
      </c>
    </row>
    <row r="916" spans="1:10" x14ac:dyDescent="0.25">
      <c r="A916">
        <v>915</v>
      </c>
      <c r="B916" s="16">
        <v>42020</v>
      </c>
      <c r="C916" s="2">
        <v>0.51414351851851847</v>
      </c>
      <c r="D916">
        <f>HOUR(orders[[#This Row],[order_time]])</f>
        <v>12</v>
      </c>
      <c r="E916">
        <f>DAY(orders[[#This Row],[order_date]])</f>
        <v>16</v>
      </c>
      <c r="F916">
        <f>MONTH(orders[[#This Row],[order_time]])</f>
        <v>1</v>
      </c>
      <c r="G916" t="str">
        <f>TEXT(orders[[#This Row],[order_date]],"dddd")</f>
        <v>Friday</v>
      </c>
      <c r="H916" t="str">
        <f>TEXT(orders[[#This Row],[order_date]], "mmmm")</f>
        <v>January</v>
      </c>
      <c r="I916" t="str">
        <f>"Q"&amp;ROUNDUP(MONTH(orders[[#This Row],[order_date]])/3,0)</f>
        <v>Q1</v>
      </c>
      <c r="J916" t="str">
        <f>TEXT(orders[[#This Row],[order_date]],"yyyy")</f>
        <v>2015</v>
      </c>
    </row>
    <row r="917" spans="1:10" x14ac:dyDescent="0.25">
      <c r="A917">
        <v>916</v>
      </c>
      <c r="B917" s="16">
        <v>42020</v>
      </c>
      <c r="C917" s="2">
        <v>0.52093750000000005</v>
      </c>
      <c r="D917">
        <f>HOUR(orders[[#This Row],[order_time]])</f>
        <v>12</v>
      </c>
      <c r="E917">
        <f>DAY(orders[[#This Row],[order_date]])</f>
        <v>16</v>
      </c>
      <c r="F917">
        <f>MONTH(orders[[#This Row],[order_time]])</f>
        <v>1</v>
      </c>
      <c r="G917" t="str">
        <f>TEXT(orders[[#This Row],[order_date]],"dddd")</f>
        <v>Friday</v>
      </c>
      <c r="H917" t="str">
        <f>TEXT(orders[[#This Row],[order_date]], "mmmm")</f>
        <v>January</v>
      </c>
      <c r="I917" t="str">
        <f>"Q"&amp;ROUNDUP(MONTH(orders[[#This Row],[order_date]])/3,0)</f>
        <v>Q1</v>
      </c>
      <c r="J917" t="str">
        <f>TEXT(orders[[#This Row],[order_date]],"yyyy")</f>
        <v>2015</v>
      </c>
    </row>
    <row r="918" spans="1:10" x14ac:dyDescent="0.25">
      <c r="A918">
        <v>917</v>
      </c>
      <c r="B918" s="16">
        <v>42020</v>
      </c>
      <c r="C918" s="2">
        <v>0.52378472222222228</v>
      </c>
      <c r="D918">
        <f>HOUR(orders[[#This Row],[order_time]])</f>
        <v>12</v>
      </c>
      <c r="E918">
        <f>DAY(orders[[#This Row],[order_date]])</f>
        <v>16</v>
      </c>
      <c r="F918">
        <f>MONTH(orders[[#This Row],[order_time]])</f>
        <v>1</v>
      </c>
      <c r="G918" t="str">
        <f>TEXT(orders[[#This Row],[order_date]],"dddd")</f>
        <v>Friday</v>
      </c>
      <c r="H918" t="str">
        <f>TEXT(orders[[#This Row],[order_date]], "mmmm")</f>
        <v>January</v>
      </c>
      <c r="I918" t="str">
        <f>"Q"&amp;ROUNDUP(MONTH(orders[[#This Row],[order_date]])/3,0)</f>
        <v>Q1</v>
      </c>
      <c r="J918" t="str">
        <f>TEXT(orders[[#This Row],[order_date]],"yyyy")</f>
        <v>2015</v>
      </c>
    </row>
    <row r="919" spans="1:10" x14ac:dyDescent="0.25">
      <c r="A919">
        <v>918</v>
      </c>
      <c r="B919" s="16">
        <v>42020</v>
      </c>
      <c r="C919" s="2">
        <v>0.54587962962962966</v>
      </c>
      <c r="D919">
        <f>HOUR(orders[[#This Row],[order_time]])</f>
        <v>13</v>
      </c>
      <c r="E919">
        <f>DAY(orders[[#This Row],[order_date]])</f>
        <v>16</v>
      </c>
      <c r="F919">
        <f>MONTH(orders[[#This Row],[order_time]])</f>
        <v>1</v>
      </c>
      <c r="G919" t="str">
        <f>TEXT(orders[[#This Row],[order_date]],"dddd")</f>
        <v>Friday</v>
      </c>
      <c r="H919" t="str">
        <f>TEXT(orders[[#This Row],[order_date]], "mmmm")</f>
        <v>January</v>
      </c>
      <c r="I919" t="str">
        <f>"Q"&amp;ROUNDUP(MONTH(orders[[#This Row],[order_date]])/3,0)</f>
        <v>Q1</v>
      </c>
      <c r="J919" t="str">
        <f>TEXT(orders[[#This Row],[order_date]],"yyyy")</f>
        <v>2015</v>
      </c>
    </row>
    <row r="920" spans="1:10" x14ac:dyDescent="0.25">
      <c r="A920">
        <v>919</v>
      </c>
      <c r="B920" s="16">
        <v>42020</v>
      </c>
      <c r="C920" s="2">
        <v>0.54947916666666663</v>
      </c>
      <c r="D920">
        <f>HOUR(orders[[#This Row],[order_time]])</f>
        <v>13</v>
      </c>
      <c r="E920">
        <f>DAY(orders[[#This Row],[order_date]])</f>
        <v>16</v>
      </c>
      <c r="F920">
        <f>MONTH(orders[[#This Row],[order_time]])</f>
        <v>1</v>
      </c>
      <c r="G920" t="str">
        <f>TEXT(orders[[#This Row],[order_date]],"dddd")</f>
        <v>Friday</v>
      </c>
      <c r="H920" t="str">
        <f>TEXT(orders[[#This Row],[order_date]], "mmmm")</f>
        <v>January</v>
      </c>
      <c r="I920" t="str">
        <f>"Q"&amp;ROUNDUP(MONTH(orders[[#This Row],[order_date]])/3,0)</f>
        <v>Q1</v>
      </c>
      <c r="J920" t="str">
        <f>TEXT(orders[[#This Row],[order_date]],"yyyy")</f>
        <v>2015</v>
      </c>
    </row>
    <row r="921" spans="1:10" x14ac:dyDescent="0.25">
      <c r="A921">
        <v>920</v>
      </c>
      <c r="B921" s="16">
        <v>42020</v>
      </c>
      <c r="C921" s="2">
        <v>0.55341435185185184</v>
      </c>
      <c r="D921">
        <f>HOUR(orders[[#This Row],[order_time]])</f>
        <v>13</v>
      </c>
      <c r="E921">
        <f>DAY(orders[[#This Row],[order_date]])</f>
        <v>16</v>
      </c>
      <c r="F921">
        <f>MONTH(orders[[#This Row],[order_time]])</f>
        <v>1</v>
      </c>
      <c r="G921" t="str">
        <f>TEXT(orders[[#This Row],[order_date]],"dddd")</f>
        <v>Friday</v>
      </c>
      <c r="H921" t="str">
        <f>TEXT(orders[[#This Row],[order_date]], "mmmm")</f>
        <v>January</v>
      </c>
      <c r="I921" t="str">
        <f>"Q"&amp;ROUNDUP(MONTH(orders[[#This Row],[order_date]])/3,0)</f>
        <v>Q1</v>
      </c>
      <c r="J921" t="str">
        <f>TEXT(orders[[#This Row],[order_date]],"yyyy")</f>
        <v>2015</v>
      </c>
    </row>
    <row r="922" spans="1:10" x14ac:dyDescent="0.25">
      <c r="A922">
        <v>921</v>
      </c>
      <c r="B922" s="16">
        <v>42020</v>
      </c>
      <c r="C922" s="2">
        <v>0.55453703703703705</v>
      </c>
      <c r="D922">
        <f>HOUR(orders[[#This Row],[order_time]])</f>
        <v>13</v>
      </c>
      <c r="E922">
        <f>DAY(orders[[#This Row],[order_date]])</f>
        <v>16</v>
      </c>
      <c r="F922">
        <f>MONTH(orders[[#This Row],[order_time]])</f>
        <v>1</v>
      </c>
      <c r="G922" t="str">
        <f>TEXT(orders[[#This Row],[order_date]],"dddd")</f>
        <v>Friday</v>
      </c>
      <c r="H922" t="str">
        <f>TEXT(orders[[#This Row],[order_date]], "mmmm")</f>
        <v>January</v>
      </c>
      <c r="I922" t="str">
        <f>"Q"&amp;ROUNDUP(MONTH(orders[[#This Row],[order_date]])/3,0)</f>
        <v>Q1</v>
      </c>
      <c r="J922" t="str">
        <f>TEXT(orders[[#This Row],[order_date]],"yyyy")</f>
        <v>2015</v>
      </c>
    </row>
    <row r="923" spans="1:10" x14ac:dyDescent="0.25">
      <c r="A923">
        <v>922</v>
      </c>
      <c r="B923" s="16">
        <v>42020</v>
      </c>
      <c r="C923" s="2">
        <v>0.55535879629629625</v>
      </c>
      <c r="D923">
        <f>HOUR(orders[[#This Row],[order_time]])</f>
        <v>13</v>
      </c>
      <c r="E923">
        <f>DAY(orders[[#This Row],[order_date]])</f>
        <v>16</v>
      </c>
      <c r="F923">
        <f>MONTH(orders[[#This Row],[order_time]])</f>
        <v>1</v>
      </c>
      <c r="G923" t="str">
        <f>TEXT(orders[[#This Row],[order_date]],"dddd")</f>
        <v>Friday</v>
      </c>
      <c r="H923" t="str">
        <f>TEXT(orders[[#This Row],[order_date]], "mmmm")</f>
        <v>January</v>
      </c>
      <c r="I923" t="str">
        <f>"Q"&amp;ROUNDUP(MONTH(orders[[#This Row],[order_date]])/3,0)</f>
        <v>Q1</v>
      </c>
      <c r="J923" t="str">
        <f>TEXT(orders[[#This Row],[order_date]],"yyyy")</f>
        <v>2015</v>
      </c>
    </row>
    <row r="924" spans="1:10" x14ac:dyDescent="0.25">
      <c r="A924">
        <v>923</v>
      </c>
      <c r="B924" s="16">
        <v>42020</v>
      </c>
      <c r="C924" s="2">
        <v>0.55797453703703703</v>
      </c>
      <c r="D924">
        <f>HOUR(orders[[#This Row],[order_time]])</f>
        <v>13</v>
      </c>
      <c r="E924">
        <f>DAY(orders[[#This Row],[order_date]])</f>
        <v>16</v>
      </c>
      <c r="F924">
        <f>MONTH(orders[[#This Row],[order_time]])</f>
        <v>1</v>
      </c>
      <c r="G924" t="str">
        <f>TEXT(orders[[#This Row],[order_date]],"dddd")</f>
        <v>Friday</v>
      </c>
      <c r="H924" t="str">
        <f>TEXT(orders[[#This Row],[order_date]], "mmmm")</f>
        <v>January</v>
      </c>
      <c r="I924" t="str">
        <f>"Q"&amp;ROUNDUP(MONTH(orders[[#This Row],[order_date]])/3,0)</f>
        <v>Q1</v>
      </c>
      <c r="J924" t="str">
        <f>TEXT(orders[[#This Row],[order_date]],"yyyy")</f>
        <v>2015</v>
      </c>
    </row>
    <row r="925" spans="1:10" x14ac:dyDescent="0.25">
      <c r="A925">
        <v>924</v>
      </c>
      <c r="B925" s="16">
        <v>42020</v>
      </c>
      <c r="C925" s="2">
        <v>0.56107638888888889</v>
      </c>
      <c r="D925">
        <f>HOUR(orders[[#This Row],[order_time]])</f>
        <v>13</v>
      </c>
      <c r="E925">
        <f>DAY(orders[[#This Row],[order_date]])</f>
        <v>16</v>
      </c>
      <c r="F925">
        <f>MONTH(orders[[#This Row],[order_time]])</f>
        <v>1</v>
      </c>
      <c r="G925" t="str">
        <f>TEXT(orders[[#This Row],[order_date]],"dddd")</f>
        <v>Friday</v>
      </c>
      <c r="H925" t="str">
        <f>TEXT(orders[[#This Row],[order_date]], "mmmm")</f>
        <v>January</v>
      </c>
      <c r="I925" t="str">
        <f>"Q"&amp;ROUNDUP(MONTH(orders[[#This Row],[order_date]])/3,0)</f>
        <v>Q1</v>
      </c>
      <c r="J925" t="str">
        <f>TEXT(orders[[#This Row],[order_date]],"yyyy")</f>
        <v>2015</v>
      </c>
    </row>
    <row r="926" spans="1:10" x14ac:dyDescent="0.25">
      <c r="A926">
        <v>925</v>
      </c>
      <c r="B926" s="16">
        <v>42020</v>
      </c>
      <c r="C926" s="2">
        <v>0.5713773148148148</v>
      </c>
      <c r="D926">
        <f>HOUR(orders[[#This Row],[order_time]])</f>
        <v>13</v>
      </c>
      <c r="E926">
        <f>DAY(orders[[#This Row],[order_date]])</f>
        <v>16</v>
      </c>
      <c r="F926">
        <f>MONTH(orders[[#This Row],[order_time]])</f>
        <v>1</v>
      </c>
      <c r="G926" t="str">
        <f>TEXT(orders[[#This Row],[order_date]],"dddd")</f>
        <v>Friday</v>
      </c>
      <c r="H926" t="str">
        <f>TEXT(orders[[#This Row],[order_date]], "mmmm")</f>
        <v>January</v>
      </c>
      <c r="I926" t="str">
        <f>"Q"&amp;ROUNDUP(MONTH(orders[[#This Row],[order_date]])/3,0)</f>
        <v>Q1</v>
      </c>
      <c r="J926" t="str">
        <f>TEXT(orders[[#This Row],[order_date]],"yyyy")</f>
        <v>2015</v>
      </c>
    </row>
    <row r="927" spans="1:10" x14ac:dyDescent="0.25">
      <c r="A927">
        <v>926</v>
      </c>
      <c r="B927" s="16">
        <v>42020</v>
      </c>
      <c r="C927" s="2">
        <v>0.5775231481481482</v>
      </c>
      <c r="D927">
        <f>HOUR(orders[[#This Row],[order_time]])</f>
        <v>13</v>
      </c>
      <c r="E927">
        <f>DAY(orders[[#This Row],[order_date]])</f>
        <v>16</v>
      </c>
      <c r="F927">
        <f>MONTH(orders[[#This Row],[order_time]])</f>
        <v>1</v>
      </c>
      <c r="G927" t="str">
        <f>TEXT(orders[[#This Row],[order_date]],"dddd")</f>
        <v>Friday</v>
      </c>
      <c r="H927" t="str">
        <f>TEXT(orders[[#This Row],[order_date]], "mmmm")</f>
        <v>January</v>
      </c>
      <c r="I927" t="str">
        <f>"Q"&amp;ROUNDUP(MONTH(orders[[#This Row],[order_date]])/3,0)</f>
        <v>Q1</v>
      </c>
      <c r="J927" t="str">
        <f>TEXT(orders[[#This Row],[order_date]],"yyyy")</f>
        <v>2015</v>
      </c>
    </row>
    <row r="928" spans="1:10" x14ac:dyDescent="0.25">
      <c r="A928">
        <v>927</v>
      </c>
      <c r="B928" s="16">
        <v>42020</v>
      </c>
      <c r="C928" s="2">
        <v>0.58288194444444441</v>
      </c>
      <c r="D928">
        <f>HOUR(orders[[#This Row],[order_time]])</f>
        <v>13</v>
      </c>
      <c r="E928">
        <f>DAY(orders[[#This Row],[order_date]])</f>
        <v>16</v>
      </c>
      <c r="F928">
        <f>MONTH(orders[[#This Row],[order_time]])</f>
        <v>1</v>
      </c>
      <c r="G928" t="str">
        <f>TEXT(orders[[#This Row],[order_date]],"dddd")</f>
        <v>Friday</v>
      </c>
      <c r="H928" t="str">
        <f>TEXT(orders[[#This Row],[order_date]], "mmmm")</f>
        <v>January</v>
      </c>
      <c r="I928" t="str">
        <f>"Q"&amp;ROUNDUP(MONTH(orders[[#This Row],[order_date]])/3,0)</f>
        <v>Q1</v>
      </c>
      <c r="J928" t="str">
        <f>TEXT(orders[[#This Row],[order_date]],"yyyy")</f>
        <v>2015</v>
      </c>
    </row>
    <row r="929" spans="1:10" x14ac:dyDescent="0.25">
      <c r="A929">
        <v>928</v>
      </c>
      <c r="B929" s="16">
        <v>42020</v>
      </c>
      <c r="C929" s="2">
        <v>0.59351851851851856</v>
      </c>
      <c r="D929">
        <f>HOUR(orders[[#This Row],[order_time]])</f>
        <v>14</v>
      </c>
      <c r="E929">
        <f>DAY(orders[[#This Row],[order_date]])</f>
        <v>16</v>
      </c>
      <c r="F929">
        <f>MONTH(orders[[#This Row],[order_time]])</f>
        <v>1</v>
      </c>
      <c r="G929" t="str">
        <f>TEXT(orders[[#This Row],[order_date]],"dddd")</f>
        <v>Friday</v>
      </c>
      <c r="H929" t="str">
        <f>TEXT(orders[[#This Row],[order_date]], "mmmm")</f>
        <v>January</v>
      </c>
      <c r="I929" t="str">
        <f>"Q"&amp;ROUNDUP(MONTH(orders[[#This Row],[order_date]])/3,0)</f>
        <v>Q1</v>
      </c>
      <c r="J929" t="str">
        <f>TEXT(orders[[#This Row],[order_date]],"yyyy")</f>
        <v>2015</v>
      </c>
    </row>
    <row r="930" spans="1:10" x14ac:dyDescent="0.25">
      <c r="A930">
        <v>929</v>
      </c>
      <c r="B930" s="16">
        <v>42020</v>
      </c>
      <c r="C930" s="2">
        <v>0.60052083333333328</v>
      </c>
      <c r="D930">
        <f>HOUR(orders[[#This Row],[order_time]])</f>
        <v>14</v>
      </c>
      <c r="E930">
        <f>DAY(orders[[#This Row],[order_date]])</f>
        <v>16</v>
      </c>
      <c r="F930">
        <f>MONTH(orders[[#This Row],[order_time]])</f>
        <v>1</v>
      </c>
      <c r="G930" t="str">
        <f>TEXT(orders[[#This Row],[order_date]],"dddd")</f>
        <v>Friday</v>
      </c>
      <c r="H930" t="str">
        <f>TEXT(orders[[#This Row],[order_date]], "mmmm")</f>
        <v>January</v>
      </c>
      <c r="I930" t="str">
        <f>"Q"&amp;ROUNDUP(MONTH(orders[[#This Row],[order_date]])/3,0)</f>
        <v>Q1</v>
      </c>
      <c r="J930" t="str">
        <f>TEXT(orders[[#This Row],[order_date]],"yyyy")</f>
        <v>2015</v>
      </c>
    </row>
    <row r="931" spans="1:10" x14ac:dyDescent="0.25">
      <c r="A931">
        <v>930</v>
      </c>
      <c r="B931" s="16">
        <v>42020</v>
      </c>
      <c r="C931" s="2">
        <v>0.62512731481481476</v>
      </c>
      <c r="D931">
        <f>HOUR(orders[[#This Row],[order_time]])</f>
        <v>15</v>
      </c>
      <c r="E931">
        <f>DAY(orders[[#This Row],[order_date]])</f>
        <v>16</v>
      </c>
      <c r="F931">
        <f>MONTH(orders[[#This Row],[order_time]])</f>
        <v>1</v>
      </c>
      <c r="G931" t="str">
        <f>TEXT(orders[[#This Row],[order_date]],"dddd")</f>
        <v>Friday</v>
      </c>
      <c r="H931" t="str">
        <f>TEXT(orders[[#This Row],[order_date]], "mmmm")</f>
        <v>January</v>
      </c>
      <c r="I931" t="str">
        <f>"Q"&amp;ROUNDUP(MONTH(orders[[#This Row],[order_date]])/3,0)</f>
        <v>Q1</v>
      </c>
      <c r="J931" t="str">
        <f>TEXT(orders[[#This Row],[order_date]],"yyyy")</f>
        <v>2015</v>
      </c>
    </row>
    <row r="932" spans="1:10" x14ac:dyDescent="0.25">
      <c r="A932">
        <v>931</v>
      </c>
      <c r="B932" s="16">
        <v>42020</v>
      </c>
      <c r="C932" s="2">
        <v>0.64402777777777775</v>
      </c>
      <c r="D932">
        <f>HOUR(orders[[#This Row],[order_time]])</f>
        <v>15</v>
      </c>
      <c r="E932">
        <f>DAY(orders[[#This Row],[order_date]])</f>
        <v>16</v>
      </c>
      <c r="F932">
        <f>MONTH(orders[[#This Row],[order_time]])</f>
        <v>1</v>
      </c>
      <c r="G932" t="str">
        <f>TEXT(orders[[#This Row],[order_date]],"dddd")</f>
        <v>Friday</v>
      </c>
      <c r="H932" t="str">
        <f>TEXT(orders[[#This Row],[order_date]], "mmmm")</f>
        <v>January</v>
      </c>
      <c r="I932" t="str">
        <f>"Q"&amp;ROUNDUP(MONTH(orders[[#This Row],[order_date]])/3,0)</f>
        <v>Q1</v>
      </c>
      <c r="J932" t="str">
        <f>TEXT(orders[[#This Row],[order_date]],"yyyy")</f>
        <v>2015</v>
      </c>
    </row>
    <row r="933" spans="1:10" x14ac:dyDescent="0.25">
      <c r="A933">
        <v>932</v>
      </c>
      <c r="B933" s="16">
        <v>42020</v>
      </c>
      <c r="C933" s="2">
        <v>0.6481365740740741</v>
      </c>
      <c r="D933">
        <f>HOUR(orders[[#This Row],[order_time]])</f>
        <v>15</v>
      </c>
      <c r="E933">
        <f>DAY(orders[[#This Row],[order_date]])</f>
        <v>16</v>
      </c>
      <c r="F933">
        <f>MONTH(orders[[#This Row],[order_time]])</f>
        <v>1</v>
      </c>
      <c r="G933" t="str">
        <f>TEXT(orders[[#This Row],[order_date]],"dddd")</f>
        <v>Friday</v>
      </c>
      <c r="H933" t="str">
        <f>TEXT(orders[[#This Row],[order_date]], "mmmm")</f>
        <v>January</v>
      </c>
      <c r="I933" t="str">
        <f>"Q"&amp;ROUNDUP(MONTH(orders[[#This Row],[order_date]])/3,0)</f>
        <v>Q1</v>
      </c>
      <c r="J933" t="str">
        <f>TEXT(orders[[#This Row],[order_date]],"yyyy")</f>
        <v>2015</v>
      </c>
    </row>
    <row r="934" spans="1:10" x14ac:dyDescent="0.25">
      <c r="A934">
        <v>933</v>
      </c>
      <c r="B934" s="16">
        <v>42020</v>
      </c>
      <c r="C934" s="2">
        <v>0.65908564814814818</v>
      </c>
      <c r="D934">
        <f>HOUR(orders[[#This Row],[order_time]])</f>
        <v>15</v>
      </c>
      <c r="E934">
        <f>DAY(orders[[#This Row],[order_date]])</f>
        <v>16</v>
      </c>
      <c r="F934">
        <f>MONTH(orders[[#This Row],[order_time]])</f>
        <v>1</v>
      </c>
      <c r="G934" t="str">
        <f>TEXT(orders[[#This Row],[order_date]],"dddd")</f>
        <v>Friday</v>
      </c>
      <c r="H934" t="str">
        <f>TEXT(orders[[#This Row],[order_date]], "mmmm")</f>
        <v>January</v>
      </c>
      <c r="I934" t="str">
        <f>"Q"&amp;ROUNDUP(MONTH(orders[[#This Row],[order_date]])/3,0)</f>
        <v>Q1</v>
      </c>
      <c r="J934" t="str">
        <f>TEXT(orders[[#This Row],[order_date]],"yyyy")</f>
        <v>2015</v>
      </c>
    </row>
    <row r="935" spans="1:10" x14ac:dyDescent="0.25">
      <c r="A935">
        <v>934</v>
      </c>
      <c r="B935" s="16">
        <v>42020</v>
      </c>
      <c r="C935" s="2">
        <v>0.66347222222222224</v>
      </c>
      <c r="D935">
        <f>HOUR(orders[[#This Row],[order_time]])</f>
        <v>15</v>
      </c>
      <c r="E935">
        <f>DAY(orders[[#This Row],[order_date]])</f>
        <v>16</v>
      </c>
      <c r="F935">
        <f>MONTH(orders[[#This Row],[order_time]])</f>
        <v>1</v>
      </c>
      <c r="G935" t="str">
        <f>TEXT(orders[[#This Row],[order_date]],"dddd")</f>
        <v>Friday</v>
      </c>
      <c r="H935" t="str">
        <f>TEXT(orders[[#This Row],[order_date]], "mmmm")</f>
        <v>January</v>
      </c>
      <c r="I935" t="str">
        <f>"Q"&amp;ROUNDUP(MONTH(orders[[#This Row],[order_date]])/3,0)</f>
        <v>Q1</v>
      </c>
      <c r="J935" t="str">
        <f>TEXT(orders[[#This Row],[order_date]],"yyyy")</f>
        <v>2015</v>
      </c>
    </row>
    <row r="936" spans="1:10" x14ac:dyDescent="0.25">
      <c r="A936">
        <v>935</v>
      </c>
      <c r="B936" s="16">
        <v>42020</v>
      </c>
      <c r="C936" s="2">
        <v>0.67707175925925922</v>
      </c>
      <c r="D936">
        <f>HOUR(orders[[#This Row],[order_time]])</f>
        <v>16</v>
      </c>
      <c r="E936">
        <f>DAY(orders[[#This Row],[order_date]])</f>
        <v>16</v>
      </c>
      <c r="F936">
        <f>MONTH(orders[[#This Row],[order_time]])</f>
        <v>1</v>
      </c>
      <c r="G936" t="str">
        <f>TEXT(orders[[#This Row],[order_date]],"dddd")</f>
        <v>Friday</v>
      </c>
      <c r="H936" t="str">
        <f>TEXT(orders[[#This Row],[order_date]], "mmmm")</f>
        <v>January</v>
      </c>
      <c r="I936" t="str">
        <f>"Q"&amp;ROUNDUP(MONTH(orders[[#This Row],[order_date]])/3,0)</f>
        <v>Q1</v>
      </c>
      <c r="J936" t="str">
        <f>TEXT(orders[[#This Row],[order_date]],"yyyy")</f>
        <v>2015</v>
      </c>
    </row>
    <row r="937" spans="1:10" x14ac:dyDescent="0.25">
      <c r="A937">
        <v>936</v>
      </c>
      <c r="B937" s="16">
        <v>42020</v>
      </c>
      <c r="C937" s="2">
        <v>0.68008101851851854</v>
      </c>
      <c r="D937">
        <f>HOUR(orders[[#This Row],[order_time]])</f>
        <v>16</v>
      </c>
      <c r="E937">
        <f>DAY(orders[[#This Row],[order_date]])</f>
        <v>16</v>
      </c>
      <c r="F937">
        <f>MONTH(orders[[#This Row],[order_time]])</f>
        <v>1</v>
      </c>
      <c r="G937" t="str">
        <f>TEXT(orders[[#This Row],[order_date]],"dddd")</f>
        <v>Friday</v>
      </c>
      <c r="H937" t="str">
        <f>TEXT(orders[[#This Row],[order_date]], "mmmm")</f>
        <v>January</v>
      </c>
      <c r="I937" t="str">
        <f>"Q"&amp;ROUNDUP(MONTH(orders[[#This Row],[order_date]])/3,0)</f>
        <v>Q1</v>
      </c>
      <c r="J937" t="str">
        <f>TEXT(orders[[#This Row],[order_date]],"yyyy")</f>
        <v>2015</v>
      </c>
    </row>
    <row r="938" spans="1:10" x14ac:dyDescent="0.25">
      <c r="A938">
        <v>937</v>
      </c>
      <c r="B938" s="16">
        <v>42020</v>
      </c>
      <c r="C938" s="2">
        <v>0.68092592592592593</v>
      </c>
      <c r="D938">
        <f>HOUR(orders[[#This Row],[order_time]])</f>
        <v>16</v>
      </c>
      <c r="E938">
        <f>DAY(orders[[#This Row],[order_date]])</f>
        <v>16</v>
      </c>
      <c r="F938">
        <f>MONTH(orders[[#This Row],[order_time]])</f>
        <v>1</v>
      </c>
      <c r="G938" t="str">
        <f>TEXT(orders[[#This Row],[order_date]],"dddd")</f>
        <v>Friday</v>
      </c>
      <c r="H938" t="str">
        <f>TEXT(orders[[#This Row],[order_date]], "mmmm")</f>
        <v>January</v>
      </c>
      <c r="I938" t="str">
        <f>"Q"&amp;ROUNDUP(MONTH(orders[[#This Row],[order_date]])/3,0)</f>
        <v>Q1</v>
      </c>
      <c r="J938" t="str">
        <f>TEXT(orders[[#This Row],[order_date]],"yyyy")</f>
        <v>2015</v>
      </c>
    </row>
    <row r="939" spans="1:10" x14ac:dyDescent="0.25">
      <c r="A939">
        <v>938</v>
      </c>
      <c r="B939" s="16">
        <v>42020</v>
      </c>
      <c r="C939" s="2">
        <v>0.69663194444444443</v>
      </c>
      <c r="D939">
        <f>HOUR(orders[[#This Row],[order_time]])</f>
        <v>16</v>
      </c>
      <c r="E939">
        <f>DAY(orders[[#This Row],[order_date]])</f>
        <v>16</v>
      </c>
      <c r="F939">
        <f>MONTH(orders[[#This Row],[order_time]])</f>
        <v>1</v>
      </c>
      <c r="G939" t="str">
        <f>TEXT(orders[[#This Row],[order_date]],"dddd")</f>
        <v>Friday</v>
      </c>
      <c r="H939" t="str">
        <f>TEXT(orders[[#This Row],[order_date]], "mmmm")</f>
        <v>January</v>
      </c>
      <c r="I939" t="str">
        <f>"Q"&amp;ROUNDUP(MONTH(orders[[#This Row],[order_date]])/3,0)</f>
        <v>Q1</v>
      </c>
      <c r="J939" t="str">
        <f>TEXT(orders[[#This Row],[order_date]],"yyyy")</f>
        <v>2015</v>
      </c>
    </row>
    <row r="940" spans="1:10" x14ac:dyDescent="0.25">
      <c r="A940">
        <v>939</v>
      </c>
      <c r="B940" s="16">
        <v>42020</v>
      </c>
      <c r="C940" s="2">
        <v>0.7079050925925926</v>
      </c>
      <c r="D940">
        <f>HOUR(orders[[#This Row],[order_time]])</f>
        <v>16</v>
      </c>
      <c r="E940">
        <f>DAY(orders[[#This Row],[order_date]])</f>
        <v>16</v>
      </c>
      <c r="F940">
        <f>MONTH(orders[[#This Row],[order_time]])</f>
        <v>1</v>
      </c>
      <c r="G940" t="str">
        <f>TEXT(orders[[#This Row],[order_date]],"dddd")</f>
        <v>Friday</v>
      </c>
      <c r="H940" t="str">
        <f>TEXT(orders[[#This Row],[order_date]], "mmmm")</f>
        <v>January</v>
      </c>
      <c r="I940" t="str">
        <f>"Q"&amp;ROUNDUP(MONTH(orders[[#This Row],[order_date]])/3,0)</f>
        <v>Q1</v>
      </c>
      <c r="J940" t="str">
        <f>TEXT(orders[[#This Row],[order_date]],"yyyy")</f>
        <v>2015</v>
      </c>
    </row>
    <row r="941" spans="1:10" x14ac:dyDescent="0.25">
      <c r="A941">
        <v>940</v>
      </c>
      <c r="B941" s="16">
        <v>42020</v>
      </c>
      <c r="C941" s="2">
        <v>0.71189814814814811</v>
      </c>
      <c r="D941">
        <f>HOUR(orders[[#This Row],[order_time]])</f>
        <v>17</v>
      </c>
      <c r="E941">
        <f>DAY(orders[[#This Row],[order_date]])</f>
        <v>16</v>
      </c>
      <c r="F941">
        <f>MONTH(orders[[#This Row],[order_time]])</f>
        <v>1</v>
      </c>
      <c r="G941" t="str">
        <f>TEXT(orders[[#This Row],[order_date]],"dddd")</f>
        <v>Friday</v>
      </c>
      <c r="H941" t="str">
        <f>TEXT(orders[[#This Row],[order_date]], "mmmm")</f>
        <v>January</v>
      </c>
      <c r="I941" t="str">
        <f>"Q"&amp;ROUNDUP(MONTH(orders[[#This Row],[order_date]])/3,0)</f>
        <v>Q1</v>
      </c>
      <c r="J941" t="str">
        <f>TEXT(orders[[#This Row],[order_date]],"yyyy")</f>
        <v>2015</v>
      </c>
    </row>
    <row r="942" spans="1:10" x14ac:dyDescent="0.25">
      <c r="A942">
        <v>941</v>
      </c>
      <c r="B942" s="16">
        <v>42020</v>
      </c>
      <c r="C942" s="2">
        <v>0.71467592592592588</v>
      </c>
      <c r="D942">
        <f>HOUR(orders[[#This Row],[order_time]])</f>
        <v>17</v>
      </c>
      <c r="E942">
        <f>DAY(orders[[#This Row],[order_date]])</f>
        <v>16</v>
      </c>
      <c r="F942">
        <f>MONTH(orders[[#This Row],[order_time]])</f>
        <v>1</v>
      </c>
      <c r="G942" t="str">
        <f>TEXT(orders[[#This Row],[order_date]],"dddd")</f>
        <v>Friday</v>
      </c>
      <c r="H942" t="str">
        <f>TEXT(orders[[#This Row],[order_date]], "mmmm")</f>
        <v>January</v>
      </c>
      <c r="I942" t="str">
        <f>"Q"&amp;ROUNDUP(MONTH(orders[[#This Row],[order_date]])/3,0)</f>
        <v>Q1</v>
      </c>
      <c r="J942" t="str">
        <f>TEXT(orders[[#This Row],[order_date]],"yyyy")</f>
        <v>2015</v>
      </c>
    </row>
    <row r="943" spans="1:10" x14ac:dyDescent="0.25">
      <c r="A943">
        <v>942</v>
      </c>
      <c r="B943" s="16">
        <v>42020</v>
      </c>
      <c r="C943" s="2">
        <v>0.7212615740740741</v>
      </c>
      <c r="D943">
        <f>HOUR(orders[[#This Row],[order_time]])</f>
        <v>17</v>
      </c>
      <c r="E943">
        <f>DAY(orders[[#This Row],[order_date]])</f>
        <v>16</v>
      </c>
      <c r="F943">
        <f>MONTH(orders[[#This Row],[order_time]])</f>
        <v>1</v>
      </c>
      <c r="G943" t="str">
        <f>TEXT(orders[[#This Row],[order_date]],"dddd")</f>
        <v>Friday</v>
      </c>
      <c r="H943" t="str">
        <f>TEXT(orders[[#This Row],[order_date]], "mmmm")</f>
        <v>January</v>
      </c>
      <c r="I943" t="str">
        <f>"Q"&amp;ROUNDUP(MONTH(orders[[#This Row],[order_date]])/3,0)</f>
        <v>Q1</v>
      </c>
      <c r="J943" t="str">
        <f>TEXT(orders[[#This Row],[order_date]],"yyyy")</f>
        <v>2015</v>
      </c>
    </row>
    <row r="944" spans="1:10" x14ac:dyDescent="0.25">
      <c r="A944">
        <v>943</v>
      </c>
      <c r="B944" s="16">
        <v>42020</v>
      </c>
      <c r="C944" s="2">
        <v>0.72361111111111109</v>
      </c>
      <c r="D944">
        <f>HOUR(orders[[#This Row],[order_time]])</f>
        <v>17</v>
      </c>
      <c r="E944">
        <f>DAY(orders[[#This Row],[order_date]])</f>
        <v>16</v>
      </c>
      <c r="F944">
        <f>MONTH(orders[[#This Row],[order_time]])</f>
        <v>1</v>
      </c>
      <c r="G944" t="str">
        <f>TEXT(orders[[#This Row],[order_date]],"dddd")</f>
        <v>Friday</v>
      </c>
      <c r="H944" t="str">
        <f>TEXT(orders[[#This Row],[order_date]], "mmmm")</f>
        <v>January</v>
      </c>
      <c r="I944" t="str">
        <f>"Q"&amp;ROUNDUP(MONTH(orders[[#This Row],[order_date]])/3,0)</f>
        <v>Q1</v>
      </c>
      <c r="J944" t="str">
        <f>TEXT(orders[[#This Row],[order_date]],"yyyy")</f>
        <v>2015</v>
      </c>
    </row>
    <row r="945" spans="1:10" x14ac:dyDescent="0.25">
      <c r="A945">
        <v>944</v>
      </c>
      <c r="B945" s="16">
        <v>42020</v>
      </c>
      <c r="C945" s="2">
        <v>0.74621527777777774</v>
      </c>
      <c r="D945">
        <f>HOUR(orders[[#This Row],[order_time]])</f>
        <v>17</v>
      </c>
      <c r="E945">
        <f>DAY(orders[[#This Row],[order_date]])</f>
        <v>16</v>
      </c>
      <c r="F945">
        <f>MONTH(orders[[#This Row],[order_time]])</f>
        <v>1</v>
      </c>
      <c r="G945" t="str">
        <f>TEXT(orders[[#This Row],[order_date]],"dddd")</f>
        <v>Friday</v>
      </c>
      <c r="H945" t="str">
        <f>TEXT(orders[[#This Row],[order_date]], "mmmm")</f>
        <v>January</v>
      </c>
      <c r="I945" t="str">
        <f>"Q"&amp;ROUNDUP(MONTH(orders[[#This Row],[order_date]])/3,0)</f>
        <v>Q1</v>
      </c>
      <c r="J945" t="str">
        <f>TEXT(orders[[#This Row],[order_date]],"yyyy")</f>
        <v>2015</v>
      </c>
    </row>
    <row r="946" spans="1:10" x14ac:dyDescent="0.25">
      <c r="A946">
        <v>945</v>
      </c>
      <c r="B946" s="16">
        <v>42020</v>
      </c>
      <c r="C946" s="2">
        <v>0.74905092592592593</v>
      </c>
      <c r="D946">
        <f>HOUR(orders[[#This Row],[order_time]])</f>
        <v>17</v>
      </c>
      <c r="E946">
        <f>DAY(orders[[#This Row],[order_date]])</f>
        <v>16</v>
      </c>
      <c r="F946">
        <f>MONTH(orders[[#This Row],[order_time]])</f>
        <v>1</v>
      </c>
      <c r="G946" t="str">
        <f>TEXT(orders[[#This Row],[order_date]],"dddd")</f>
        <v>Friday</v>
      </c>
      <c r="H946" t="str">
        <f>TEXT(orders[[#This Row],[order_date]], "mmmm")</f>
        <v>January</v>
      </c>
      <c r="I946" t="str">
        <f>"Q"&amp;ROUNDUP(MONTH(orders[[#This Row],[order_date]])/3,0)</f>
        <v>Q1</v>
      </c>
      <c r="J946" t="str">
        <f>TEXT(orders[[#This Row],[order_date]],"yyyy")</f>
        <v>2015</v>
      </c>
    </row>
    <row r="947" spans="1:10" x14ac:dyDescent="0.25">
      <c r="A947">
        <v>946</v>
      </c>
      <c r="B947" s="16">
        <v>42020</v>
      </c>
      <c r="C947" s="2">
        <v>0.75055555555555553</v>
      </c>
      <c r="D947">
        <f>HOUR(orders[[#This Row],[order_time]])</f>
        <v>18</v>
      </c>
      <c r="E947">
        <f>DAY(orders[[#This Row],[order_date]])</f>
        <v>16</v>
      </c>
      <c r="F947">
        <f>MONTH(orders[[#This Row],[order_time]])</f>
        <v>1</v>
      </c>
      <c r="G947" t="str">
        <f>TEXT(orders[[#This Row],[order_date]],"dddd")</f>
        <v>Friday</v>
      </c>
      <c r="H947" t="str">
        <f>TEXT(orders[[#This Row],[order_date]], "mmmm")</f>
        <v>January</v>
      </c>
      <c r="I947" t="str">
        <f>"Q"&amp;ROUNDUP(MONTH(orders[[#This Row],[order_date]])/3,0)</f>
        <v>Q1</v>
      </c>
      <c r="J947" t="str">
        <f>TEXT(orders[[#This Row],[order_date]],"yyyy")</f>
        <v>2015</v>
      </c>
    </row>
    <row r="948" spans="1:10" x14ac:dyDescent="0.25">
      <c r="A948">
        <v>947</v>
      </c>
      <c r="B948" s="16">
        <v>42020</v>
      </c>
      <c r="C948" s="2">
        <v>0.75920138888888888</v>
      </c>
      <c r="D948">
        <f>HOUR(orders[[#This Row],[order_time]])</f>
        <v>18</v>
      </c>
      <c r="E948">
        <f>DAY(orders[[#This Row],[order_date]])</f>
        <v>16</v>
      </c>
      <c r="F948">
        <f>MONTH(orders[[#This Row],[order_time]])</f>
        <v>1</v>
      </c>
      <c r="G948" t="str">
        <f>TEXT(orders[[#This Row],[order_date]],"dddd")</f>
        <v>Friday</v>
      </c>
      <c r="H948" t="str">
        <f>TEXT(orders[[#This Row],[order_date]], "mmmm")</f>
        <v>January</v>
      </c>
      <c r="I948" t="str">
        <f>"Q"&amp;ROUNDUP(MONTH(orders[[#This Row],[order_date]])/3,0)</f>
        <v>Q1</v>
      </c>
      <c r="J948" t="str">
        <f>TEXT(orders[[#This Row],[order_date]],"yyyy")</f>
        <v>2015</v>
      </c>
    </row>
    <row r="949" spans="1:10" x14ac:dyDescent="0.25">
      <c r="A949">
        <v>948</v>
      </c>
      <c r="B949" s="16">
        <v>42020</v>
      </c>
      <c r="C949" s="2">
        <v>0.77936342592592589</v>
      </c>
      <c r="D949">
        <f>HOUR(orders[[#This Row],[order_time]])</f>
        <v>18</v>
      </c>
      <c r="E949">
        <f>DAY(orders[[#This Row],[order_date]])</f>
        <v>16</v>
      </c>
      <c r="F949">
        <f>MONTH(orders[[#This Row],[order_time]])</f>
        <v>1</v>
      </c>
      <c r="G949" t="str">
        <f>TEXT(orders[[#This Row],[order_date]],"dddd")</f>
        <v>Friday</v>
      </c>
      <c r="H949" t="str">
        <f>TEXT(orders[[#This Row],[order_date]], "mmmm")</f>
        <v>January</v>
      </c>
      <c r="I949" t="str">
        <f>"Q"&amp;ROUNDUP(MONTH(orders[[#This Row],[order_date]])/3,0)</f>
        <v>Q1</v>
      </c>
      <c r="J949" t="str">
        <f>TEXT(orders[[#This Row],[order_date]],"yyyy")</f>
        <v>2015</v>
      </c>
    </row>
    <row r="950" spans="1:10" x14ac:dyDescent="0.25">
      <c r="A950">
        <v>949</v>
      </c>
      <c r="B950" s="16">
        <v>42020</v>
      </c>
      <c r="C950" s="2">
        <v>0.78631944444444446</v>
      </c>
      <c r="D950">
        <f>HOUR(orders[[#This Row],[order_time]])</f>
        <v>18</v>
      </c>
      <c r="E950">
        <f>DAY(orders[[#This Row],[order_date]])</f>
        <v>16</v>
      </c>
      <c r="F950">
        <f>MONTH(orders[[#This Row],[order_time]])</f>
        <v>1</v>
      </c>
      <c r="G950" t="str">
        <f>TEXT(orders[[#This Row],[order_date]],"dddd")</f>
        <v>Friday</v>
      </c>
      <c r="H950" t="str">
        <f>TEXT(orders[[#This Row],[order_date]], "mmmm")</f>
        <v>January</v>
      </c>
      <c r="I950" t="str">
        <f>"Q"&amp;ROUNDUP(MONTH(orders[[#This Row],[order_date]])/3,0)</f>
        <v>Q1</v>
      </c>
      <c r="J950" t="str">
        <f>TEXT(orders[[#This Row],[order_date]],"yyyy")</f>
        <v>2015</v>
      </c>
    </row>
    <row r="951" spans="1:10" x14ac:dyDescent="0.25">
      <c r="A951">
        <v>950</v>
      </c>
      <c r="B951" s="16">
        <v>42020</v>
      </c>
      <c r="C951" s="2">
        <v>0.79023148148148148</v>
      </c>
      <c r="D951">
        <f>HOUR(orders[[#This Row],[order_time]])</f>
        <v>18</v>
      </c>
      <c r="E951">
        <f>DAY(orders[[#This Row],[order_date]])</f>
        <v>16</v>
      </c>
      <c r="F951">
        <f>MONTH(orders[[#This Row],[order_time]])</f>
        <v>1</v>
      </c>
      <c r="G951" t="str">
        <f>TEXT(orders[[#This Row],[order_date]],"dddd")</f>
        <v>Friday</v>
      </c>
      <c r="H951" t="str">
        <f>TEXT(orders[[#This Row],[order_date]], "mmmm")</f>
        <v>January</v>
      </c>
      <c r="I951" t="str">
        <f>"Q"&amp;ROUNDUP(MONTH(orders[[#This Row],[order_date]])/3,0)</f>
        <v>Q1</v>
      </c>
      <c r="J951" t="str">
        <f>TEXT(orders[[#This Row],[order_date]],"yyyy")</f>
        <v>2015</v>
      </c>
    </row>
    <row r="952" spans="1:10" x14ac:dyDescent="0.25">
      <c r="A952">
        <v>951</v>
      </c>
      <c r="B952" s="16">
        <v>42020</v>
      </c>
      <c r="C952" s="2">
        <v>0.79428240740740741</v>
      </c>
      <c r="D952">
        <f>HOUR(orders[[#This Row],[order_time]])</f>
        <v>19</v>
      </c>
      <c r="E952">
        <f>DAY(orders[[#This Row],[order_date]])</f>
        <v>16</v>
      </c>
      <c r="F952">
        <f>MONTH(orders[[#This Row],[order_time]])</f>
        <v>1</v>
      </c>
      <c r="G952" t="str">
        <f>TEXT(orders[[#This Row],[order_date]],"dddd")</f>
        <v>Friday</v>
      </c>
      <c r="H952" t="str">
        <f>TEXT(orders[[#This Row],[order_date]], "mmmm")</f>
        <v>January</v>
      </c>
      <c r="I952" t="str">
        <f>"Q"&amp;ROUNDUP(MONTH(orders[[#This Row],[order_date]])/3,0)</f>
        <v>Q1</v>
      </c>
      <c r="J952" t="str">
        <f>TEXT(orders[[#This Row],[order_date]],"yyyy")</f>
        <v>2015</v>
      </c>
    </row>
    <row r="953" spans="1:10" x14ac:dyDescent="0.25">
      <c r="A953">
        <v>952</v>
      </c>
      <c r="B953" s="16">
        <v>42020</v>
      </c>
      <c r="C953" s="2">
        <v>0.79554398148148153</v>
      </c>
      <c r="D953">
        <f>HOUR(orders[[#This Row],[order_time]])</f>
        <v>19</v>
      </c>
      <c r="E953">
        <f>DAY(orders[[#This Row],[order_date]])</f>
        <v>16</v>
      </c>
      <c r="F953">
        <f>MONTH(orders[[#This Row],[order_time]])</f>
        <v>1</v>
      </c>
      <c r="G953" t="str">
        <f>TEXT(orders[[#This Row],[order_date]],"dddd")</f>
        <v>Friday</v>
      </c>
      <c r="H953" t="str">
        <f>TEXT(orders[[#This Row],[order_date]], "mmmm")</f>
        <v>January</v>
      </c>
      <c r="I953" t="str">
        <f>"Q"&amp;ROUNDUP(MONTH(orders[[#This Row],[order_date]])/3,0)</f>
        <v>Q1</v>
      </c>
      <c r="J953" t="str">
        <f>TEXT(orders[[#This Row],[order_date]],"yyyy")</f>
        <v>2015</v>
      </c>
    </row>
    <row r="954" spans="1:10" x14ac:dyDescent="0.25">
      <c r="A954">
        <v>953</v>
      </c>
      <c r="B954" s="16">
        <v>42020</v>
      </c>
      <c r="C954" s="2">
        <v>0.80009259259259258</v>
      </c>
      <c r="D954">
        <f>HOUR(orders[[#This Row],[order_time]])</f>
        <v>19</v>
      </c>
      <c r="E954">
        <f>DAY(orders[[#This Row],[order_date]])</f>
        <v>16</v>
      </c>
      <c r="F954">
        <f>MONTH(orders[[#This Row],[order_time]])</f>
        <v>1</v>
      </c>
      <c r="G954" t="str">
        <f>TEXT(orders[[#This Row],[order_date]],"dddd")</f>
        <v>Friday</v>
      </c>
      <c r="H954" t="str">
        <f>TEXT(orders[[#This Row],[order_date]], "mmmm")</f>
        <v>January</v>
      </c>
      <c r="I954" t="str">
        <f>"Q"&amp;ROUNDUP(MONTH(orders[[#This Row],[order_date]])/3,0)</f>
        <v>Q1</v>
      </c>
      <c r="J954" t="str">
        <f>TEXT(orders[[#This Row],[order_date]],"yyyy")</f>
        <v>2015</v>
      </c>
    </row>
    <row r="955" spans="1:10" x14ac:dyDescent="0.25">
      <c r="A955">
        <v>954</v>
      </c>
      <c r="B955" s="16">
        <v>42020</v>
      </c>
      <c r="C955" s="2">
        <v>0.80142361111111116</v>
      </c>
      <c r="D955">
        <f>HOUR(orders[[#This Row],[order_time]])</f>
        <v>19</v>
      </c>
      <c r="E955">
        <f>DAY(orders[[#This Row],[order_date]])</f>
        <v>16</v>
      </c>
      <c r="F955">
        <f>MONTH(orders[[#This Row],[order_time]])</f>
        <v>1</v>
      </c>
      <c r="G955" t="str">
        <f>TEXT(orders[[#This Row],[order_date]],"dddd")</f>
        <v>Friday</v>
      </c>
      <c r="H955" t="str">
        <f>TEXT(orders[[#This Row],[order_date]], "mmmm")</f>
        <v>January</v>
      </c>
      <c r="I955" t="str">
        <f>"Q"&amp;ROUNDUP(MONTH(orders[[#This Row],[order_date]])/3,0)</f>
        <v>Q1</v>
      </c>
      <c r="J955" t="str">
        <f>TEXT(orders[[#This Row],[order_date]],"yyyy")</f>
        <v>2015</v>
      </c>
    </row>
    <row r="956" spans="1:10" x14ac:dyDescent="0.25">
      <c r="A956">
        <v>955</v>
      </c>
      <c r="B956" s="16">
        <v>42020</v>
      </c>
      <c r="C956" s="2">
        <v>0.80851851851851853</v>
      </c>
      <c r="D956">
        <f>HOUR(orders[[#This Row],[order_time]])</f>
        <v>19</v>
      </c>
      <c r="E956">
        <f>DAY(orders[[#This Row],[order_date]])</f>
        <v>16</v>
      </c>
      <c r="F956">
        <f>MONTH(orders[[#This Row],[order_time]])</f>
        <v>1</v>
      </c>
      <c r="G956" t="str">
        <f>TEXT(orders[[#This Row],[order_date]],"dddd")</f>
        <v>Friday</v>
      </c>
      <c r="H956" t="str">
        <f>TEXT(orders[[#This Row],[order_date]], "mmmm")</f>
        <v>January</v>
      </c>
      <c r="I956" t="str">
        <f>"Q"&amp;ROUNDUP(MONTH(orders[[#This Row],[order_date]])/3,0)</f>
        <v>Q1</v>
      </c>
      <c r="J956" t="str">
        <f>TEXT(orders[[#This Row],[order_date]],"yyyy")</f>
        <v>2015</v>
      </c>
    </row>
    <row r="957" spans="1:10" x14ac:dyDescent="0.25">
      <c r="A957">
        <v>956</v>
      </c>
      <c r="B957" s="16">
        <v>42020</v>
      </c>
      <c r="C957" s="2">
        <v>0.80879629629629635</v>
      </c>
      <c r="D957">
        <f>HOUR(orders[[#This Row],[order_time]])</f>
        <v>19</v>
      </c>
      <c r="E957">
        <f>DAY(orders[[#This Row],[order_date]])</f>
        <v>16</v>
      </c>
      <c r="F957">
        <f>MONTH(orders[[#This Row],[order_time]])</f>
        <v>1</v>
      </c>
      <c r="G957" t="str">
        <f>TEXT(orders[[#This Row],[order_date]],"dddd")</f>
        <v>Friday</v>
      </c>
      <c r="H957" t="str">
        <f>TEXT(orders[[#This Row],[order_date]], "mmmm")</f>
        <v>January</v>
      </c>
      <c r="I957" t="str">
        <f>"Q"&amp;ROUNDUP(MONTH(orders[[#This Row],[order_date]])/3,0)</f>
        <v>Q1</v>
      </c>
      <c r="J957" t="str">
        <f>TEXT(orders[[#This Row],[order_date]],"yyyy")</f>
        <v>2015</v>
      </c>
    </row>
    <row r="958" spans="1:10" x14ac:dyDescent="0.25">
      <c r="A958">
        <v>957</v>
      </c>
      <c r="B958" s="16">
        <v>42020</v>
      </c>
      <c r="C958" s="2">
        <v>0.81402777777777779</v>
      </c>
      <c r="D958">
        <f>HOUR(orders[[#This Row],[order_time]])</f>
        <v>19</v>
      </c>
      <c r="E958">
        <f>DAY(orders[[#This Row],[order_date]])</f>
        <v>16</v>
      </c>
      <c r="F958">
        <f>MONTH(orders[[#This Row],[order_time]])</f>
        <v>1</v>
      </c>
      <c r="G958" t="str">
        <f>TEXT(orders[[#This Row],[order_date]],"dddd")</f>
        <v>Friday</v>
      </c>
      <c r="H958" t="str">
        <f>TEXT(orders[[#This Row],[order_date]], "mmmm")</f>
        <v>January</v>
      </c>
      <c r="I958" t="str">
        <f>"Q"&amp;ROUNDUP(MONTH(orders[[#This Row],[order_date]])/3,0)</f>
        <v>Q1</v>
      </c>
      <c r="J958" t="str">
        <f>TEXT(orders[[#This Row],[order_date]],"yyyy")</f>
        <v>2015</v>
      </c>
    </row>
    <row r="959" spans="1:10" x14ac:dyDescent="0.25">
      <c r="A959">
        <v>958</v>
      </c>
      <c r="B959" s="16">
        <v>42020</v>
      </c>
      <c r="C959" s="2">
        <v>0.81496527777777783</v>
      </c>
      <c r="D959">
        <f>HOUR(orders[[#This Row],[order_time]])</f>
        <v>19</v>
      </c>
      <c r="E959">
        <f>DAY(orders[[#This Row],[order_date]])</f>
        <v>16</v>
      </c>
      <c r="F959">
        <f>MONTH(orders[[#This Row],[order_time]])</f>
        <v>1</v>
      </c>
      <c r="G959" t="str">
        <f>TEXT(orders[[#This Row],[order_date]],"dddd")</f>
        <v>Friday</v>
      </c>
      <c r="H959" t="str">
        <f>TEXT(orders[[#This Row],[order_date]], "mmmm")</f>
        <v>January</v>
      </c>
      <c r="I959" t="str">
        <f>"Q"&amp;ROUNDUP(MONTH(orders[[#This Row],[order_date]])/3,0)</f>
        <v>Q1</v>
      </c>
      <c r="J959" t="str">
        <f>TEXT(orders[[#This Row],[order_date]],"yyyy")</f>
        <v>2015</v>
      </c>
    </row>
    <row r="960" spans="1:10" x14ac:dyDescent="0.25">
      <c r="A960">
        <v>959</v>
      </c>
      <c r="B960" s="16">
        <v>42020</v>
      </c>
      <c r="C960" s="2">
        <v>0.81527777777777777</v>
      </c>
      <c r="D960">
        <f>HOUR(orders[[#This Row],[order_time]])</f>
        <v>19</v>
      </c>
      <c r="E960">
        <f>DAY(orders[[#This Row],[order_date]])</f>
        <v>16</v>
      </c>
      <c r="F960">
        <f>MONTH(orders[[#This Row],[order_time]])</f>
        <v>1</v>
      </c>
      <c r="G960" t="str">
        <f>TEXT(orders[[#This Row],[order_date]],"dddd")</f>
        <v>Friday</v>
      </c>
      <c r="H960" t="str">
        <f>TEXT(orders[[#This Row],[order_date]], "mmmm")</f>
        <v>January</v>
      </c>
      <c r="I960" t="str">
        <f>"Q"&amp;ROUNDUP(MONTH(orders[[#This Row],[order_date]])/3,0)</f>
        <v>Q1</v>
      </c>
      <c r="J960" t="str">
        <f>TEXT(orders[[#This Row],[order_date]],"yyyy")</f>
        <v>2015</v>
      </c>
    </row>
    <row r="961" spans="1:10" x14ac:dyDescent="0.25">
      <c r="A961">
        <v>960</v>
      </c>
      <c r="B961" s="16">
        <v>42020</v>
      </c>
      <c r="C961" s="2">
        <v>0.81597222222222221</v>
      </c>
      <c r="D961">
        <f>HOUR(orders[[#This Row],[order_time]])</f>
        <v>19</v>
      </c>
      <c r="E961">
        <f>DAY(orders[[#This Row],[order_date]])</f>
        <v>16</v>
      </c>
      <c r="F961">
        <f>MONTH(orders[[#This Row],[order_time]])</f>
        <v>1</v>
      </c>
      <c r="G961" t="str">
        <f>TEXT(orders[[#This Row],[order_date]],"dddd")</f>
        <v>Friday</v>
      </c>
      <c r="H961" t="str">
        <f>TEXT(orders[[#This Row],[order_date]], "mmmm")</f>
        <v>January</v>
      </c>
      <c r="I961" t="str">
        <f>"Q"&amp;ROUNDUP(MONTH(orders[[#This Row],[order_date]])/3,0)</f>
        <v>Q1</v>
      </c>
      <c r="J961" t="str">
        <f>TEXT(orders[[#This Row],[order_date]],"yyyy")</f>
        <v>2015</v>
      </c>
    </row>
    <row r="962" spans="1:10" x14ac:dyDescent="0.25">
      <c r="A962">
        <v>961</v>
      </c>
      <c r="B962" s="16">
        <v>42020</v>
      </c>
      <c r="C962" s="2">
        <v>0.82106481481481486</v>
      </c>
      <c r="D962">
        <f>HOUR(orders[[#This Row],[order_time]])</f>
        <v>19</v>
      </c>
      <c r="E962">
        <f>DAY(orders[[#This Row],[order_date]])</f>
        <v>16</v>
      </c>
      <c r="F962">
        <f>MONTH(orders[[#This Row],[order_time]])</f>
        <v>1</v>
      </c>
      <c r="G962" t="str">
        <f>TEXT(orders[[#This Row],[order_date]],"dddd")</f>
        <v>Friday</v>
      </c>
      <c r="H962" t="str">
        <f>TEXT(orders[[#This Row],[order_date]], "mmmm")</f>
        <v>January</v>
      </c>
      <c r="I962" t="str">
        <f>"Q"&amp;ROUNDUP(MONTH(orders[[#This Row],[order_date]])/3,0)</f>
        <v>Q1</v>
      </c>
      <c r="J962" t="str">
        <f>TEXT(orders[[#This Row],[order_date]],"yyyy")</f>
        <v>2015</v>
      </c>
    </row>
    <row r="963" spans="1:10" x14ac:dyDescent="0.25">
      <c r="A963">
        <v>962</v>
      </c>
      <c r="B963" s="16">
        <v>42020</v>
      </c>
      <c r="C963" s="2">
        <v>0.83005787037037038</v>
      </c>
      <c r="D963">
        <f>HOUR(orders[[#This Row],[order_time]])</f>
        <v>19</v>
      </c>
      <c r="E963">
        <f>DAY(orders[[#This Row],[order_date]])</f>
        <v>16</v>
      </c>
      <c r="F963">
        <f>MONTH(orders[[#This Row],[order_time]])</f>
        <v>1</v>
      </c>
      <c r="G963" t="str">
        <f>TEXT(orders[[#This Row],[order_date]],"dddd")</f>
        <v>Friday</v>
      </c>
      <c r="H963" t="str">
        <f>TEXT(orders[[#This Row],[order_date]], "mmmm")</f>
        <v>January</v>
      </c>
      <c r="I963" t="str">
        <f>"Q"&amp;ROUNDUP(MONTH(orders[[#This Row],[order_date]])/3,0)</f>
        <v>Q1</v>
      </c>
      <c r="J963" t="str">
        <f>TEXT(orders[[#This Row],[order_date]],"yyyy")</f>
        <v>2015</v>
      </c>
    </row>
    <row r="964" spans="1:10" x14ac:dyDescent="0.25">
      <c r="A964">
        <v>963</v>
      </c>
      <c r="B964" s="16">
        <v>42020</v>
      </c>
      <c r="C964" s="2">
        <v>0.83797453703703706</v>
      </c>
      <c r="D964">
        <f>HOUR(orders[[#This Row],[order_time]])</f>
        <v>20</v>
      </c>
      <c r="E964">
        <f>DAY(orders[[#This Row],[order_date]])</f>
        <v>16</v>
      </c>
      <c r="F964">
        <f>MONTH(orders[[#This Row],[order_time]])</f>
        <v>1</v>
      </c>
      <c r="G964" t="str">
        <f>TEXT(orders[[#This Row],[order_date]],"dddd")</f>
        <v>Friday</v>
      </c>
      <c r="H964" t="str">
        <f>TEXT(orders[[#This Row],[order_date]], "mmmm")</f>
        <v>January</v>
      </c>
      <c r="I964" t="str">
        <f>"Q"&amp;ROUNDUP(MONTH(orders[[#This Row],[order_date]])/3,0)</f>
        <v>Q1</v>
      </c>
      <c r="J964" t="str">
        <f>TEXT(orders[[#This Row],[order_date]],"yyyy")</f>
        <v>2015</v>
      </c>
    </row>
    <row r="965" spans="1:10" x14ac:dyDescent="0.25">
      <c r="A965">
        <v>964</v>
      </c>
      <c r="B965" s="16">
        <v>42020</v>
      </c>
      <c r="C965" s="2">
        <v>0.85042824074074075</v>
      </c>
      <c r="D965">
        <f>HOUR(orders[[#This Row],[order_time]])</f>
        <v>20</v>
      </c>
      <c r="E965">
        <f>DAY(orders[[#This Row],[order_date]])</f>
        <v>16</v>
      </c>
      <c r="F965">
        <f>MONTH(orders[[#This Row],[order_time]])</f>
        <v>1</v>
      </c>
      <c r="G965" t="str">
        <f>TEXT(orders[[#This Row],[order_date]],"dddd")</f>
        <v>Friday</v>
      </c>
      <c r="H965" t="str">
        <f>TEXT(orders[[#This Row],[order_date]], "mmmm")</f>
        <v>January</v>
      </c>
      <c r="I965" t="str">
        <f>"Q"&amp;ROUNDUP(MONTH(orders[[#This Row],[order_date]])/3,0)</f>
        <v>Q1</v>
      </c>
      <c r="J965" t="str">
        <f>TEXT(orders[[#This Row],[order_date]],"yyyy")</f>
        <v>2015</v>
      </c>
    </row>
    <row r="966" spans="1:10" x14ac:dyDescent="0.25">
      <c r="A966">
        <v>965</v>
      </c>
      <c r="B966" s="16">
        <v>42020</v>
      </c>
      <c r="C966" s="2">
        <v>0.86182870370370368</v>
      </c>
      <c r="D966">
        <f>HOUR(orders[[#This Row],[order_time]])</f>
        <v>20</v>
      </c>
      <c r="E966">
        <f>DAY(orders[[#This Row],[order_date]])</f>
        <v>16</v>
      </c>
      <c r="F966">
        <f>MONTH(orders[[#This Row],[order_time]])</f>
        <v>1</v>
      </c>
      <c r="G966" t="str">
        <f>TEXT(orders[[#This Row],[order_date]],"dddd")</f>
        <v>Friday</v>
      </c>
      <c r="H966" t="str">
        <f>TEXT(orders[[#This Row],[order_date]], "mmmm")</f>
        <v>January</v>
      </c>
      <c r="I966" t="str">
        <f>"Q"&amp;ROUNDUP(MONTH(orders[[#This Row],[order_date]])/3,0)</f>
        <v>Q1</v>
      </c>
      <c r="J966" t="str">
        <f>TEXT(orders[[#This Row],[order_date]],"yyyy")</f>
        <v>2015</v>
      </c>
    </row>
    <row r="967" spans="1:10" x14ac:dyDescent="0.25">
      <c r="A967">
        <v>966</v>
      </c>
      <c r="B967" s="16">
        <v>42020</v>
      </c>
      <c r="C967" s="2">
        <v>0.87450231481481477</v>
      </c>
      <c r="D967">
        <f>HOUR(orders[[#This Row],[order_time]])</f>
        <v>20</v>
      </c>
      <c r="E967">
        <f>DAY(orders[[#This Row],[order_date]])</f>
        <v>16</v>
      </c>
      <c r="F967">
        <f>MONTH(orders[[#This Row],[order_time]])</f>
        <v>1</v>
      </c>
      <c r="G967" t="str">
        <f>TEXT(orders[[#This Row],[order_date]],"dddd")</f>
        <v>Friday</v>
      </c>
      <c r="H967" t="str">
        <f>TEXT(orders[[#This Row],[order_date]], "mmmm")</f>
        <v>January</v>
      </c>
      <c r="I967" t="str">
        <f>"Q"&amp;ROUNDUP(MONTH(orders[[#This Row],[order_date]])/3,0)</f>
        <v>Q1</v>
      </c>
      <c r="J967" t="str">
        <f>TEXT(orders[[#This Row],[order_date]],"yyyy")</f>
        <v>2015</v>
      </c>
    </row>
    <row r="968" spans="1:10" x14ac:dyDescent="0.25">
      <c r="A968">
        <v>967</v>
      </c>
      <c r="B968" s="16">
        <v>42020</v>
      </c>
      <c r="C968" s="2">
        <v>0.87746527777777783</v>
      </c>
      <c r="D968">
        <f>HOUR(orders[[#This Row],[order_time]])</f>
        <v>21</v>
      </c>
      <c r="E968">
        <f>DAY(orders[[#This Row],[order_date]])</f>
        <v>16</v>
      </c>
      <c r="F968">
        <f>MONTH(orders[[#This Row],[order_time]])</f>
        <v>1</v>
      </c>
      <c r="G968" t="str">
        <f>TEXT(orders[[#This Row],[order_date]],"dddd")</f>
        <v>Friday</v>
      </c>
      <c r="H968" t="str">
        <f>TEXT(orders[[#This Row],[order_date]], "mmmm")</f>
        <v>January</v>
      </c>
      <c r="I968" t="str">
        <f>"Q"&amp;ROUNDUP(MONTH(orders[[#This Row],[order_date]])/3,0)</f>
        <v>Q1</v>
      </c>
      <c r="J968" t="str">
        <f>TEXT(orders[[#This Row],[order_date]],"yyyy")</f>
        <v>2015</v>
      </c>
    </row>
    <row r="969" spans="1:10" x14ac:dyDescent="0.25">
      <c r="A969">
        <v>968</v>
      </c>
      <c r="B969" s="16">
        <v>42020</v>
      </c>
      <c r="C969" s="2">
        <v>0.89098379629629632</v>
      </c>
      <c r="D969">
        <f>HOUR(orders[[#This Row],[order_time]])</f>
        <v>21</v>
      </c>
      <c r="E969">
        <f>DAY(orders[[#This Row],[order_date]])</f>
        <v>16</v>
      </c>
      <c r="F969">
        <f>MONTH(orders[[#This Row],[order_time]])</f>
        <v>1</v>
      </c>
      <c r="G969" t="str">
        <f>TEXT(orders[[#This Row],[order_date]],"dddd")</f>
        <v>Friday</v>
      </c>
      <c r="H969" t="str">
        <f>TEXT(orders[[#This Row],[order_date]], "mmmm")</f>
        <v>January</v>
      </c>
      <c r="I969" t="str">
        <f>"Q"&amp;ROUNDUP(MONTH(orders[[#This Row],[order_date]])/3,0)</f>
        <v>Q1</v>
      </c>
      <c r="J969" t="str">
        <f>TEXT(orders[[#This Row],[order_date]],"yyyy")</f>
        <v>2015</v>
      </c>
    </row>
    <row r="970" spans="1:10" x14ac:dyDescent="0.25">
      <c r="A970">
        <v>969</v>
      </c>
      <c r="B970" s="16">
        <v>42020</v>
      </c>
      <c r="C970" s="2">
        <v>0.90021990740740743</v>
      </c>
      <c r="D970">
        <f>HOUR(orders[[#This Row],[order_time]])</f>
        <v>21</v>
      </c>
      <c r="E970">
        <f>DAY(orders[[#This Row],[order_date]])</f>
        <v>16</v>
      </c>
      <c r="F970">
        <f>MONTH(orders[[#This Row],[order_time]])</f>
        <v>1</v>
      </c>
      <c r="G970" t="str">
        <f>TEXT(orders[[#This Row],[order_date]],"dddd")</f>
        <v>Friday</v>
      </c>
      <c r="H970" t="str">
        <f>TEXT(orders[[#This Row],[order_date]], "mmmm")</f>
        <v>January</v>
      </c>
      <c r="I970" t="str">
        <f>"Q"&amp;ROUNDUP(MONTH(orders[[#This Row],[order_date]])/3,0)</f>
        <v>Q1</v>
      </c>
      <c r="J970" t="str">
        <f>TEXT(orders[[#This Row],[order_date]],"yyyy")</f>
        <v>2015</v>
      </c>
    </row>
    <row r="971" spans="1:10" x14ac:dyDescent="0.25">
      <c r="A971">
        <v>970</v>
      </c>
      <c r="B971" s="16">
        <v>42020</v>
      </c>
      <c r="C971" s="2">
        <v>0.90596064814814814</v>
      </c>
      <c r="D971">
        <f>HOUR(orders[[#This Row],[order_time]])</f>
        <v>21</v>
      </c>
      <c r="E971">
        <f>DAY(orders[[#This Row],[order_date]])</f>
        <v>16</v>
      </c>
      <c r="F971">
        <f>MONTH(orders[[#This Row],[order_time]])</f>
        <v>1</v>
      </c>
      <c r="G971" t="str">
        <f>TEXT(orders[[#This Row],[order_date]],"dddd")</f>
        <v>Friday</v>
      </c>
      <c r="H971" t="str">
        <f>TEXT(orders[[#This Row],[order_date]], "mmmm")</f>
        <v>January</v>
      </c>
      <c r="I971" t="str">
        <f>"Q"&amp;ROUNDUP(MONTH(orders[[#This Row],[order_date]])/3,0)</f>
        <v>Q1</v>
      </c>
      <c r="J971" t="str">
        <f>TEXT(orders[[#This Row],[order_date]],"yyyy")</f>
        <v>2015</v>
      </c>
    </row>
    <row r="972" spans="1:10" x14ac:dyDescent="0.25">
      <c r="A972">
        <v>971</v>
      </c>
      <c r="B972" s="16">
        <v>42020</v>
      </c>
      <c r="C972" s="2">
        <v>0.90717592592592589</v>
      </c>
      <c r="D972">
        <f>HOUR(orders[[#This Row],[order_time]])</f>
        <v>21</v>
      </c>
      <c r="E972">
        <f>DAY(orders[[#This Row],[order_date]])</f>
        <v>16</v>
      </c>
      <c r="F972">
        <f>MONTH(orders[[#This Row],[order_time]])</f>
        <v>1</v>
      </c>
      <c r="G972" t="str">
        <f>TEXT(orders[[#This Row],[order_date]],"dddd")</f>
        <v>Friday</v>
      </c>
      <c r="H972" t="str">
        <f>TEXT(orders[[#This Row],[order_date]], "mmmm")</f>
        <v>January</v>
      </c>
      <c r="I972" t="str">
        <f>"Q"&amp;ROUNDUP(MONTH(orders[[#This Row],[order_date]])/3,0)</f>
        <v>Q1</v>
      </c>
      <c r="J972" t="str">
        <f>TEXT(orders[[#This Row],[order_date]],"yyyy")</f>
        <v>2015</v>
      </c>
    </row>
    <row r="973" spans="1:10" x14ac:dyDescent="0.25">
      <c r="A973">
        <v>972</v>
      </c>
      <c r="B973" s="16">
        <v>42020</v>
      </c>
      <c r="C973" s="2">
        <v>0.91885416666666664</v>
      </c>
      <c r="D973">
        <f>HOUR(orders[[#This Row],[order_time]])</f>
        <v>22</v>
      </c>
      <c r="E973">
        <f>DAY(orders[[#This Row],[order_date]])</f>
        <v>16</v>
      </c>
      <c r="F973">
        <f>MONTH(orders[[#This Row],[order_time]])</f>
        <v>1</v>
      </c>
      <c r="G973" t="str">
        <f>TEXT(orders[[#This Row],[order_date]],"dddd")</f>
        <v>Friday</v>
      </c>
      <c r="H973" t="str">
        <f>TEXT(orders[[#This Row],[order_date]], "mmmm")</f>
        <v>January</v>
      </c>
      <c r="I973" t="str">
        <f>"Q"&amp;ROUNDUP(MONTH(orders[[#This Row],[order_date]])/3,0)</f>
        <v>Q1</v>
      </c>
      <c r="J973" t="str">
        <f>TEXT(orders[[#This Row],[order_date]],"yyyy")</f>
        <v>2015</v>
      </c>
    </row>
    <row r="974" spans="1:10" x14ac:dyDescent="0.25">
      <c r="A974">
        <v>973</v>
      </c>
      <c r="B974" s="16">
        <v>42020</v>
      </c>
      <c r="C974" s="2">
        <v>0.92092592592592593</v>
      </c>
      <c r="D974">
        <f>HOUR(orders[[#This Row],[order_time]])</f>
        <v>22</v>
      </c>
      <c r="E974">
        <f>DAY(orders[[#This Row],[order_date]])</f>
        <v>16</v>
      </c>
      <c r="F974">
        <f>MONTH(orders[[#This Row],[order_time]])</f>
        <v>1</v>
      </c>
      <c r="G974" t="str">
        <f>TEXT(orders[[#This Row],[order_date]],"dddd")</f>
        <v>Friday</v>
      </c>
      <c r="H974" t="str">
        <f>TEXT(orders[[#This Row],[order_date]], "mmmm")</f>
        <v>January</v>
      </c>
      <c r="I974" t="str">
        <f>"Q"&amp;ROUNDUP(MONTH(orders[[#This Row],[order_date]])/3,0)</f>
        <v>Q1</v>
      </c>
      <c r="J974" t="str">
        <f>TEXT(orders[[#This Row],[order_date]],"yyyy")</f>
        <v>2015</v>
      </c>
    </row>
    <row r="975" spans="1:10" x14ac:dyDescent="0.25">
      <c r="A975">
        <v>974</v>
      </c>
      <c r="B975" s="16">
        <v>42020</v>
      </c>
      <c r="C975" s="2">
        <v>0.92144675925925923</v>
      </c>
      <c r="D975">
        <f>HOUR(orders[[#This Row],[order_time]])</f>
        <v>22</v>
      </c>
      <c r="E975">
        <f>DAY(orders[[#This Row],[order_date]])</f>
        <v>16</v>
      </c>
      <c r="F975">
        <f>MONTH(orders[[#This Row],[order_time]])</f>
        <v>1</v>
      </c>
      <c r="G975" t="str">
        <f>TEXT(orders[[#This Row],[order_date]],"dddd")</f>
        <v>Friday</v>
      </c>
      <c r="H975" t="str">
        <f>TEXT(orders[[#This Row],[order_date]], "mmmm")</f>
        <v>January</v>
      </c>
      <c r="I975" t="str">
        <f>"Q"&amp;ROUNDUP(MONTH(orders[[#This Row],[order_date]])/3,0)</f>
        <v>Q1</v>
      </c>
      <c r="J975" t="str">
        <f>TEXT(orders[[#This Row],[order_date]],"yyyy")</f>
        <v>2015</v>
      </c>
    </row>
    <row r="976" spans="1:10" x14ac:dyDescent="0.25">
      <c r="A976">
        <v>975</v>
      </c>
      <c r="B976" s="16">
        <v>42020</v>
      </c>
      <c r="C976" s="2">
        <v>0.92385416666666664</v>
      </c>
      <c r="D976">
        <f>HOUR(orders[[#This Row],[order_time]])</f>
        <v>22</v>
      </c>
      <c r="E976">
        <f>DAY(orders[[#This Row],[order_date]])</f>
        <v>16</v>
      </c>
      <c r="F976">
        <f>MONTH(orders[[#This Row],[order_time]])</f>
        <v>1</v>
      </c>
      <c r="G976" t="str">
        <f>TEXT(orders[[#This Row],[order_date]],"dddd")</f>
        <v>Friday</v>
      </c>
      <c r="H976" t="str">
        <f>TEXT(orders[[#This Row],[order_date]], "mmmm")</f>
        <v>January</v>
      </c>
      <c r="I976" t="str">
        <f>"Q"&amp;ROUNDUP(MONTH(orders[[#This Row],[order_date]])/3,0)</f>
        <v>Q1</v>
      </c>
      <c r="J976" t="str">
        <f>TEXT(orders[[#This Row],[order_date]],"yyyy")</f>
        <v>2015</v>
      </c>
    </row>
    <row r="977" spans="1:10" x14ac:dyDescent="0.25">
      <c r="A977">
        <v>976</v>
      </c>
      <c r="B977" s="16">
        <v>42021</v>
      </c>
      <c r="C977" s="2">
        <v>0.49535879629629631</v>
      </c>
      <c r="D977">
        <f>HOUR(orders[[#This Row],[order_time]])</f>
        <v>11</v>
      </c>
      <c r="E977">
        <f>DAY(orders[[#This Row],[order_date]])</f>
        <v>17</v>
      </c>
      <c r="F977">
        <f>MONTH(orders[[#This Row],[order_time]])</f>
        <v>1</v>
      </c>
      <c r="G977" t="str">
        <f>TEXT(orders[[#This Row],[order_date]],"dddd")</f>
        <v>Saturday</v>
      </c>
      <c r="H977" t="str">
        <f>TEXT(orders[[#This Row],[order_date]], "mmmm")</f>
        <v>January</v>
      </c>
      <c r="I977" t="str">
        <f>"Q"&amp;ROUNDUP(MONTH(orders[[#This Row],[order_date]])/3,0)</f>
        <v>Q1</v>
      </c>
      <c r="J977" t="str">
        <f>TEXT(orders[[#This Row],[order_date]],"yyyy")</f>
        <v>2015</v>
      </c>
    </row>
    <row r="978" spans="1:10" x14ac:dyDescent="0.25">
      <c r="A978">
        <v>977</v>
      </c>
      <c r="B978" s="16">
        <v>42021</v>
      </c>
      <c r="C978" s="2">
        <v>0.5013657407407407</v>
      </c>
      <c r="D978">
        <f>HOUR(orders[[#This Row],[order_time]])</f>
        <v>12</v>
      </c>
      <c r="E978">
        <f>DAY(orders[[#This Row],[order_date]])</f>
        <v>17</v>
      </c>
      <c r="F978">
        <f>MONTH(orders[[#This Row],[order_time]])</f>
        <v>1</v>
      </c>
      <c r="G978" t="str">
        <f>TEXT(orders[[#This Row],[order_date]],"dddd")</f>
        <v>Saturday</v>
      </c>
      <c r="H978" t="str">
        <f>TEXT(orders[[#This Row],[order_date]], "mmmm")</f>
        <v>January</v>
      </c>
      <c r="I978" t="str">
        <f>"Q"&amp;ROUNDUP(MONTH(orders[[#This Row],[order_date]])/3,0)</f>
        <v>Q1</v>
      </c>
      <c r="J978" t="str">
        <f>TEXT(orders[[#This Row],[order_date]],"yyyy")</f>
        <v>2015</v>
      </c>
    </row>
    <row r="979" spans="1:10" x14ac:dyDescent="0.25">
      <c r="A979">
        <v>978</v>
      </c>
      <c r="B979" s="16">
        <v>42021</v>
      </c>
      <c r="C979" s="2">
        <v>0.51708333333333334</v>
      </c>
      <c r="D979">
        <f>HOUR(orders[[#This Row],[order_time]])</f>
        <v>12</v>
      </c>
      <c r="E979">
        <f>DAY(orders[[#This Row],[order_date]])</f>
        <v>17</v>
      </c>
      <c r="F979">
        <f>MONTH(orders[[#This Row],[order_time]])</f>
        <v>1</v>
      </c>
      <c r="G979" t="str">
        <f>TEXT(orders[[#This Row],[order_date]],"dddd")</f>
        <v>Saturday</v>
      </c>
      <c r="H979" t="str">
        <f>TEXT(orders[[#This Row],[order_date]], "mmmm")</f>
        <v>January</v>
      </c>
      <c r="I979" t="str">
        <f>"Q"&amp;ROUNDUP(MONTH(orders[[#This Row],[order_date]])/3,0)</f>
        <v>Q1</v>
      </c>
      <c r="J979" t="str">
        <f>TEXT(orders[[#This Row],[order_date]],"yyyy")</f>
        <v>2015</v>
      </c>
    </row>
    <row r="980" spans="1:10" x14ac:dyDescent="0.25">
      <c r="A980">
        <v>979</v>
      </c>
      <c r="B980" s="16">
        <v>42021</v>
      </c>
      <c r="C980" s="2">
        <v>0.53990740740740739</v>
      </c>
      <c r="D980">
        <f>HOUR(orders[[#This Row],[order_time]])</f>
        <v>12</v>
      </c>
      <c r="E980">
        <f>DAY(orders[[#This Row],[order_date]])</f>
        <v>17</v>
      </c>
      <c r="F980">
        <f>MONTH(orders[[#This Row],[order_time]])</f>
        <v>1</v>
      </c>
      <c r="G980" t="str">
        <f>TEXT(orders[[#This Row],[order_date]],"dddd")</f>
        <v>Saturday</v>
      </c>
      <c r="H980" t="str">
        <f>TEXT(orders[[#This Row],[order_date]], "mmmm")</f>
        <v>January</v>
      </c>
      <c r="I980" t="str">
        <f>"Q"&amp;ROUNDUP(MONTH(orders[[#This Row],[order_date]])/3,0)</f>
        <v>Q1</v>
      </c>
      <c r="J980" t="str">
        <f>TEXT(orders[[#This Row],[order_date]],"yyyy")</f>
        <v>2015</v>
      </c>
    </row>
    <row r="981" spans="1:10" x14ac:dyDescent="0.25">
      <c r="A981">
        <v>980</v>
      </c>
      <c r="B981" s="16">
        <v>42021</v>
      </c>
      <c r="C981" s="2">
        <v>0.54069444444444448</v>
      </c>
      <c r="D981">
        <f>HOUR(orders[[#This Row],[order_time]])</f>
        <v>12</v>
      </c>
      <c r="E981">
        <f>DAY(orders[[#This Row],[order_date]])</f>
        <v>17</v>
      </c>
      <c r="F981">
        <f>MONTH(orders[[#This Row],[order_time]])</f>
        <v>1</v>
      </c>
      <c r="G981" t="str">
        <f>TEXT(orders[[#This Row],[order_date]],"dddd")</f>
        <v>Saturday</v>
      </c>
      <c r="H981" t="str">
        <f>TEXT(orders[[#This Row],[order_date]], "mmmm")</f>
        <v>January</v>
      </c>
      <c r="I981" t="str">
        <f>"Q"&amp;ROUNDUP(MONTH(orders[[#This Row],[order_date]])/3,0)</f>
        <v>Q1</v>
      </c>
      <c r="J981" t="str">
        <f>TEXT(orders[[#This Row],[order_date]],"yyyy")</f>
        <v>2015</v>
      </c>
    </row>
    <row r="982" spans="1:10" x14ac:dyDescent="0.25">
      <c r="A982">
        <v>981</v>
      </c>
      <c r="B982" s="16">
        <v>42021</v>
      </c>
      <c r="C982" s="2">
        <v>0.58108796296296295</v>
      </c>
      <c r="D982">
        <f>HOUR(orders[[#This Row],[order_time]])</f>
        <v>13</v>
      </c>
      <c r="E982">
        <f>DAY(orders[[#This Row],[order_date]])</f>
        <v>17</v>
      </c>
      <c r="F982">
        <f>MONTH(orders[[#This Row],[order_time]])</f>
        <v>1</v>
      </c>
      <c r="G982" t="str">
        <f>TEXT(orders[[#This Row],[order_date]],"dddd")</f>
        <v>Saturday</v>
      </c>
      <c r="H982" t="str">
        <f>TEXT(orders[[#This Row],[order_date]], "mmmm")</f>
        <v>January</v>
      </c>
      <c r="I982" t="str">
        <f>"Q"&amp;ROUNDUP(MONTH(orders[[#This Row],[order_date]])/3,0)</f>
        <v>Q1</v>
      </c>
      <c r="J982" t="str">
        <f>TEXT(orders[[#This Row],[order_date]],"yyyy")</f>
        <v>2015</v>
      </c>
    </row>
    <row r="983" spans="1:10" x14ac:dyDescent="0.25">
      <c r="A983">
        <v>982</v>
      </c>
      <c r="B983" s="16">
        <v>42021</v>
      </c>
      <c r="C983" s="2">
        <v>0.59233796296296293</v>
      </c>
      <c r="D983">
        <f>HOUR(orders[[#This Row],[order_time]])</f>
        <v>14</v>
      </c>
      <c r="E983">
        <f>DAY(orders[[#This Row],[order_date]])</f>
        <v>17</v>
      </c>
      <c r="F983">
        <f>MONTH(orders[[#This Row],[order_time]])</f>
        <v>1</v>
      </c>
      <c r="G983" t="str">
        <f>TEXT(orders[[#This Row],[order_date]],"dddd")</f>
        <v>Saturday</v>
      </c>
      <c r="H983" t="str">
        <f>TEXT(orders[[#This Row],[order_date]], "mmmm")</f>
        <v>January</v>
      </c>
      <c r="I983" t="str">
        <f>"Q"&amp;ROUNDUP(MONTH(orders[[#This Row],[order_date]])/3,0)</f>
        <v>Q1</v>
      </c>
      <c r="J983" t="str">
        <f>TEXT(orders[[#This Row],[order_date]],"yyyy")</f>
        <v>2015</v>
      </c>
    </row>
    <row r="984" spans="1:10" x14ac:dyDescent="0.25">
      <c r="A984">
        <v>983</v>
      </c>
      <c r="B984" s="16">
        <v>42021</v>
      </c>
      <c r="C984" s="2">
        <v>0.6038310185185185</v>
      </c>
      <c r="D984">
        <f>HOUR(orders[[#This Row],[order_time]])</f>
        <v>14</v>
      </c>
      <c r="E984">
        <f>DAY(orders[[#This Row],[order_date]])</f>
        <v>17</v>
      </c>
      <c r="F984">
        <f>MONTH(orders[[#This Row],[order_time]])</f>
        <v>1</v>
      </c>
      <c r="G984" t="str">
        <f>TEXT(orders[[#This Row],[order_date]],"dddd")</f>
        <v>Saturday</v>
      </c>
      <c r="H984" t="str">
        <f>TEXT(orders[[#This Row],[order_date]], "mmmm")</f>
        <v>January</v>
      </c>
      <c r="I984" t="str">
        <f>"Q"&amp;ROUNDUP(MONTH(orders[[#This Row],[order_date]])/3,0)</f>
        <v>Q1</v>
      </c>
      <c r="J984" t="str">
        <f>TEXT(orders[[#This Row],[order_date]],"yyyy")</f>
        <v>2015</v>
      </c>
    </row>
    <row r="985" spans="1:10" x14ac:dyDescent="0.25">
      <c r="A985">
        <v>984</v>
      </c>
      <c r="B985" s="16">
        <v>42021</v>
      </c>
      <c r="C985" s="2">
        <v>0.60688657407407409</v>
      </c>
      <c r="D985">
        <f>HOUR(orders[[#This Row],[order_time]])</f>
        <v>14</v>
      </c>
      <c r="E985">
        <f>DAY(orders[[#This Row],[order_date]])</f>
        <v>17</v>
      </c>
      <c r="F985">
        <f>MONTH(orders[[#This Row],[order_time]])</f>
        <v>1</v>
      </c>
      <c r="G985" t="str">
        <f>TEXT(orders[[#This Row],[order_date]],"dddd")</f>
        <v>Saturday</v>
      </c>
      <c r="H985" t="str">
        <f>TEXT(orders[[#This Row],[order_date]], "mmmm")</f>
        <v>January</v>
      </c>
      <c r="I985" t="str">
        <f>"Q"&amp;ROUNDUP(MONTH(orders[[#This Row],[order_date]])/3,0)</f>
        <v>Q1</v>
      </c>
      <c r="J985" t="str">
        <f>TEXT(orders[[#This Row],[order_date]],"yyyy")</f>
        <v>2015</v>
      </c>
    </row>
    <row r="986" spans="1:10" x14ac:dyDescent="0.25">
      <c r="A986">
        <v>985</v>
      </c>
      <c r="B986" s="16">
        <v>42021</v>
      </c>
      <c r="C986" s="2">
        <v>0.60752314814814812</v>
      </c>
      <c r="D986">
        <f>HOUR(orders[[#This Row],[order_time]])</f>
        <v>14</v>
      </c>
      <c r="E986">
        <f>DAY(orders[[#This Row],[order_date]])</f>
        <v>17</v>
      </c>
      <c r="F986">
        <f>MONTH(orders[[#This Row],[order_time]])</f>
        <v>1</v>
      </c>
      <c r="G986" t="str">
        <f>TEXT(orders[[#This Row],[order_date]],"dddd")</f>
        <v>Saturday</v>
      </c>
      <c r="H986" t="str">
        <f>TEXT(orders[[#This Row],[order_date]], "mmmm")</f>
        <v>January</v>
      </c>
      <c r="I986" t="str">
        <f>"Q"&amp;ROUNDUP(MONTH(orders[[#This Row],[order_date]])/3,0)</f>
        <v>Q1</v>
      </c>
      <c r="J986" t="str">
        <f>TEXT(orders[[#This Row],[order_date]],"yyyy")</f>
        <v>2015</v>
      </c>
    </row>
    <row r="987" spans="1:10" x14ac:dyDescent="0.25">
      <c r="A987">
        <v>986</v>
      </c>
      <c r="B987" s="16">
        <v>42021</v>
      </c>
      <c r="C987" s="2">
        <v>0.6079282407407407</v>
      </c>
      <c r="D987">
        <f>HOUR(orders[[#This Row],[order_time]])</f>
        <v>14</v>
      </c>
      <c r="E987">
        <f>DAY(orders[[#This Row],[order_date]])</f>
        <v>17</v>
      </c>
      <c r="F987">
        <f>MONTH(orders[[#This Row],[order_time]])</f>
        <v>1</v>
      </c>
      <c r="G987" t="str">
        <f>TEXT(orders[[#This Row],[order_date]],"dddd")</f>
        <v>Saturday</v>
      </c>
      <c r="H987" t="str">
        <f>TEXT(orders[[#This Row],[order_date]], "mmmm")</f>
        <v>January</v>
      </c>
      <c r="I987" t="str">
        <f>"Q"&amp;ROUNDUP(MONTH(orders[[#This Row],[order_date]])/3,0)</f>
        <v>Q1</v>
      </c>
      <c r="J987" t="str">
        <f>TEXT(orders[[#This Row],[order_date]],"yyyy")</f>
        <v>2015</v>
      </c>
    </row>
    <row r="988" spans="1:10" x14ac:dyDescent="0.25">
      <c r="A988">
        <v>987</v>
      </c>
      <c r="B988" s="16">
        <v>42021</v>
      </c>
      <c r="C988" s="2">
        <v>0.61196759259259259</v>
      </c>
      <c r="D988">
        <f>HOUR(orders[[#This Row],[order_time]])</f>
        <v>14</v>
      </c>
      <c r="E988">
        <f>DAY(orders[[#This Row],[order_date]])</f>
        <v>17</v>
      </c>
      <c r="F988">
        <f>MONTH(orders[[#This Row],[order_time]])</f>
        <v>1</v>
      </c>
      <c r="G988" t="str">
        <f>TEXT(orders[[#This Row],[order_date]],"dddd")</f>
        <v>Saturday</v>
      </c>
      <c r="H988" t="str">
        <f>TEXT(orders[[#This Row],[order_date]], "mmmm")</f>
        <v>January</v>
      </c>
      <c r="I988" t="str">
        <f>"Q"&amp;ROUNDUP(MONTH(orders[[#This Row],[order_date]])/3,0)</f>
        <v>Q1</v>
      </c>
      <c r="J988" t="str">
        <f>TEXT(orders[[#This Row],[order_date]],"yyyy")</f>
        <v>2015</v>
      </c>
    </row>
    <row r="989" spans="1:10" x14ac:dyDescent="0.25">
      <c r="A989">
        <v>988</v>
      </c>
      <c r="B989" s="16">
        <v>42021</v>
      </c>
      <c r="C989" s="2">
        <v>0.61453703703703699</v>
      </c>
      <c r="D989">
        <f>HOUR(orders[[#This Row],[order_time]])</f>
        <v>14</v>
      </c>
      <c r="E989">
        <f>DAY(orders[[#This Row],[order_date]])</f>
        <v>17</v>
      </c>
      <c r="F989">
        <f>MONTH(orders[[#This Row],[order_time]])</f>
        <v>1</v>
      </c>
      <c r="G989" t="str">
        <f>TEXT(orders[[#This Row],[order_date]],"dddd")</f>
        <v>Saturday</v>
      </c>
      <c r="H989" t="str">
        <f>TEXT(orders[[#This Row],[order_date]], "mmmm")</f>
        <v>January</v>
      </c>
      <c r="I989" t="str">
        <f>"Q"&amp;ROUNDUP(MONTH(orders[[#This Row],[order_date]])/3,0)</f>
        <v>Q1</v>
      </c>
      <c r="J989" t="str">
        <f>TEXT(orders[[#This Row],[order_date]],"yyyy")</f>
        <v>2015</v>
      </c>
    </row>
    <row r="990" spans="1:10" x14ac:dyDescent="0.25">
      <c r="A990">
        <v>989</v>
      </c>
      <c r="B990" s="16">
        <v>42021</v>
      </c>
      <c r="C990" s="2">
        <v>0.63099537037037035</v>
      </c>
      <c r="D990">
        <f>HOUR(orders[[#This Row],[order_time]])</f>
        <v>15</v>
      </c>
      <c r="E990">
        <f>DAY(orders[[#This Row],[order_date]])</f>
        <v>17</v>
      </c>
      <c r="F990">
        <f>MONTH(orders[[#This Row],[order_time]])</f>
        <v>1</v>
      </c>
      <c r="G990" t="str">
        <f>TEXT(orders[[#This Row],[order_date]],"dddd")</f>
        <v>Saturday</v>
      </c>
      <c r="H990" t="str">
        <f>TEXT(orders[[#This Row],[order_date]], "mmmm")</f>
        <v>January</v>
      </c>
      <c r="I990" t="str">
        <f>"Q"&amp;ROUNDUP(MONTH(orders[[#This Row],[order_date]])/3,0)</f>
        <v>Q1</v>
      </c>
      <c r="J990" t="str">
        <f>TEXT(orders[[#This Row],[order_date]],"yyyy")</f>
        <v>2015</v>
      </c>
    </row>
    <row r="991" spans="1:10" x14ac:dyDescent="0.25">
      <c r="A991">
        <v>990</v>
      </c>
      <c r="B991" s="16">
        <v>42021</v>
      </c>
      <c r="C991" s="2">
        <v>0.64594907407407409</v>
      </c>
      <c r="D991">
        <f>HOUR(orders[[#This Row],[order_time]])</f>
        <v>15</v>
      </c>
      <c r="E991">
        <f>DAY(orders[[#This Row],[order_date]])</f>
        <v>17</v>
      </c>
      <c r="F991">
        <f>MONTH(orders[[#This Row],[order_time]])</f>
        <v>1</v>
      </c>
      <c r="G991" t="str">
        <f>TEXT(orders[[#This Row],[order_date]],"dddd")</f>
        <v>Saturday</v>
      </c>
      <c r="H991" t="str">
        <f>TEXT(orders[[#This Row],[order_date]], "mmmm")</f>
        <v>January</v>
      </c>
      <c r="I991" t="str">
        <f>"Q"&amp;ROUNDUP(MONTH(orders[[#This Row],[order_date]])/3,0)</f>
        <v>Q1</v>
      </c>
      <c r="J991" t="str">
        <f>TEXT(orders[[#This Row],[order_date]],"yyyy")</f>
        <v>2015</v>
      </c>
    </row>
    <row r="992" spans="1:10" x14ac:dyDescent="0.25">
      <c r="A992">
        <v>991</v>
      </c>
      <c r="B992" s="16">
        <v>42021</v>
      </c>
      <c r="C992" s="2">
        <v>0.65517361111111116</v>
      </c>
      <c r="D992">
        <f>HOUR(orders[[#This Row],[order_time]])</f>
        <v>15</v>
      </c>
      <c r="E992">
        <f>DAY(orders[[#This Row],[order_date]])</f>
        <v>17</v>
      </c>
      <c r="F992">
        <f>MONTH(orders[[#This Row],[order_time]])</f>
        <v>1</v>
      </c>
      <c r="G992" t="str">
        <f>TEXT(orders[[#This Row],[order_date]],"dddd")</f>
        <v>Saturday</v>
      </c>
      <c r="H992" t="str">
        <f>TEXT(orders[[#This Row],[order_date]], "mmmm")</f>
        <v>January</v>
      </c>
      <c r="I992" t="str">
        <f>"Q"&amp;ROUNDUP(MONTH(orders[[#This Row],[order_date]])/3,0)</f>
        <v>Q1</v>
      </c>
      <c r="J992" t="str">
        <f>TEXT(orders[[#This Row],[order_date]],"yyyy")</f>
        <v>2015</v>
      </c>
    </row>
    <row r="993" spans="1:10" x14ac:dyDescent="0.25">
      <c r="A993">
        <v>992</v>
      </c>
      <c r="B993" s="16">
        <v>42021</v>
      </c>
      <c r="C993" s="2">
        <v>0.65938657407407408</v>
      </c>
      <c r="D993">
        <f>HOUR(orders[[#This Row],[order_time]])</f>
        <v>15</v>
      </c>
      <c r="E993">
        <f>DAY(orders[[#This Row],[order_date]])</f>
        <v>17</v>
      </c>
      <c r="F993">
        <f>MONTH(orders[[#This Row],[order_time]])</f>
        <v>1</v>
      </c>
      <c r="G993" t="str">
        <f>TEXT(orders[[#This Row],[order_date]],"dddd")</f>
        <v>Saturday</v>
      </c>
      <c r="H993" t="str">
        <f>TEXT(orders[[#This Row],[order_date]], "mmmm")</f>
        <v>January</v>
      </c>
      <c r="I993" t="str">
        <f>"Q"&amp;ROUNDUP(MONTH(orders[[#This Row],[order_date]])/3,0)</f>
        <v>Q1</v>
      </c>
      <c r="J993" t="str">
        <f>TEXT(orders[[#This Row],[order_date]],"yyyy")</f>
        <v>2015</v>
      </c>
    </row>
    <row r="994" spans="1:10" x14ac:dyDescent="0.25">
      <c r="A994">
        <v>993</v>
      </c>
      <c r="B994" s="16">
        <v>42021</v>
      </c>
      <c r="C994" s="2">
        <v>0.6784606481481481</v>
      </c>
      <c r="D994">
        <f>HOUR(orders[[#This Row],[order_time]])</f>
        <v>16</v>
      </c>
      <c r="E994">
        <f>DAY(orders[[#This Row],[order_date]])</f>
        <v>17</v>
      </c>
      <c r="F994">
        <f>MONTH(orders[[#This Row],[order_time]])</f>
        <v>1</v>
      </c>
      <c r="G994" t="str">
        <f>TEXT(orders[[#This Row],[order_date]],"dddd")</f>
        <v>Saturday</v>
      </c>
      <c r="H994" t="str">
        <f>TEXT(orders[[#This Row],[order_date]], "mmmm")</f>
        <v>January</v>
      </c>
      <c r="I994" t="str">
        <f>"Q"&amp;ROUNDUP(MONTH(orders[[#This Row],[order_date]])/3,0)</f>
        <v>Q1</v>
      </c>
      <c r="J994" t="str">
        <f>TEXT(orders[[#This Row],[order_date]],"yyyy")</f>
        <v>2015</v>
      </c>
    </row>
    <row r="995" spans="1:10" x14ac:dyDescent="0.25">
      <c r="A995">
        <v>994</v>
      </c>
      <c r="B995" s="16">
        <v>42021</v>
      </c>
      <c r="C995" s="2">
        <v>0.68034722222222221</v>
      </c>
      <c r="D995">
        <f>HOUR(orders[[#This Row],[order_time]])</f>
        <v>16</v>
      </c>
      <c r="E995">
        <f>DAY(orders[[#This Row],[order_date]])</f>
        <v>17</v>
      </c>
      <c r="F995">
        <f>MONTH(orders[[#This Row],[order_time]])</f>
        <v>1</v>
      </c>
      <c r="G995" t="str">
        <f>TEXT(orders[[#This Row],[order_date]],"dddd")</f>
        <v>Saturday</v>
      </c>
      <c r="H995" t="str">
        <f>TEXT(orders[[#This Row],[order_date]], "mmmm")</f>
        <v>January</v>
      </c>
      <c r="I995" t="str">
        <f>"Q"&amp;ROUNDUP(MONTH(orders[[#This Row],[order_date]])/3,0)</f>
        <v>Q1</v>
      </c>
      <c r="J995" t="str">
        <f>TEXT(orders[[#This Row],[order_date]],"yyyy")</f>
        <v>2015</v>
      </c>
    </row>
    <row r="996" spans="1:10" x14ac:dyDescent="0.25">
      <c r="A996">
        <v>995</v>
      </c>
      <c r="B996" s="16">
        <v>42021</v>
      </c>
      <c r="C996" s="2">
        <v>0.70659722222222221</v>
      </c>
      <c r="D996">
        <f>HOUR(orders[[#This Row],[order_time]])</f>
        <v>16</v>
      </c>
      <c r="E996">
        <f>DAY(orders[[#This Row],[order_date]])</f>
        <v>17</v>
      </c>
      <c r="F996">
        <f>MONTH(orders[[#This Row],[order_time]])</f>
        <v>1</v>
      </c>
      <c r="G996" t="str">
        <f>TEXT(orders[[#This Row],[order_date]],"dddd")</f>
        <v>Saturday</v>
      </c>
      <c r="H996" t="str">
        <f>TEXT(orders[[#This Row],[order_date]], "mmmm")</f>
        <v>January</v>
      </c>
      <c r="I996" t="str">
        <f>"Q"&amp;ROUNDUP(MONTH(orders[[#This Row],[order_date]])/3,0)</f>
        <v>Q1</v>
      </c>
      <c r="J996" t="str">
        <f>TEXT(orders[[#This Row],[order_date]],"yyyy")</f>
        <v>2015</v>
      </c>
    </row>
    <row r="997" spans="1:10" x14ac:dyDescent="0.25">
      <c r="A997">
        <v>996</v>
      </c>
      <c r="B997" s="16">
        <v>42021</v>
      </c>
      <c r="C997" s="2">
        <v>0.71605324074074073</v>
      </c>
      <c r="D997">
        <f>HOUR(orders[[#This Row],[order_time]])</f>
        <v>17</v>
      </c>
      <c r="E997">
        <f>DAY(orders[[#This Row],[order_date]])</f>
        <v>17</v>
      </c>
      <c r="F997">
        <f>MONTH(orders[[#This Row],[order_time]])</f>
        <v>1</v>
      </c>
      <c r="G997" t="str">
        <f>TEXT(orders[[#This Row],[order_date]],"dddd")</f>
        <v>Saturday</v>
      </c>
      <c r="H997" t="str">
        <f>TEXT(orders[[#This Row],[order_date]], "mmmm")</f>
        <v>January</v>
      </c>
      <c r="I997" t="str">
        <f>"Q"&amp;ROUNDUP(MONTH(orders[[#This Row],[order_date]])/3,0)</f>
        <v>Q1</v>
      </c>
      <c r="J997" t="str">
        <f>TEXT(orders[[#This Row],[order_date]],"yyyy")</f>
        <v>2015</v>
      </c>
    </row>
    <row r="998" spans="1:10" x14ac:dyDescent="0.25">
      <c r="A998">
        <v>997</v>
      </c>
      <c r="B998" s="16">
        <v>42021</v>
      </c>
      <c r="C998" s="2">
        <v>0.71974537037037034</v>
      </c>
      <c r="D998">
        <f>HOUR(orders[[#This Row],[order_time]])</f>
        <v>17</v>
      </c>
      <c r="E998">
        <f>DAY(orders[[#This Row],[order_date]])</f>
        <v>17</v>
      </c>
      <c r="F998">
        <f>MONTH(orders[[#This Row],[order_time]])</f>
        <v>1</v>
      </c>
      <c r="G998" t="str">
        <f>TEXT(orders[[#This Row],[order_date]],"dddd")</f>
        <v>Saturday</v>
      </c>
      <c r="H998" t="str">
        <f>TEXT(orders[[#This Row],[order_date]], "mmmm")</f>
        <v>January</v>
      </c>
      <c r="I998" t="str">
        <f>"Q"&amp;ROUNDUP(MONTH(orders[[#This Row],[order_date]])/3,0)</f>
        <v>Q1</v>
      </c>
      <c r="J998" t="str">
        <f>TEXT(orders[[#This Row],[order_date]],"yyyy")</f>
        <v>2015</v>
      </c>
    </row>
    <row r="999" spans="1:10" x14ac:dyDescent="0.25">
      <c r="A999">
        <v>998</v>
      </c>
      <c r="B999" s="16">
        <v>42021</v>
      </c>
      <c r="C999" s="2">
        <v>0.72171296296296295</v>
      </c>
      <c r="D999">
        <f>HOUR(orders[[#This Row],[order_time]])</f>
        <v>17</v>
      </c>
      <c r="E999">
        <f>DAY(orders[[#This Row],[order_date]])</f>
        <v>17</v>
      </c>
      <c r="F999">
        <f>MONTH(orders[[#This Row],[order_time]])</f>
        <v>1</v>
      </c>
      <c r="G999" t="str">
        <f>TEXT(orders[[#This Row],[order_date]],"dddd")</f>
        <v>Saturday</v>
      </c>
      <c r="H999" t="str">
        <f>TEXT(orders[[#This Row],[order_date]], "mmmm")</f>
        <v>January</v>
      </c>
      <c r="I999" t="str">
        <f>"Q"&amp;ROUNDUP(MONTH(orders[[#This Row],[order_date]])/3,0)</f>
        <v>Q1</v>
      </c>
      <c r="J999" t="str">
        <f>TEXT(orders[[#This Row],[order_date]],"yyyy")</f>
        <v>2015</v>
      </c>
    </row>
    <row r="1000" spans="1:10" x14ac:dyDescent="0.25">
      <c r="A1000">
        <v>999</v>
      </c>
      <c r="B1000" s="16">
        <v>42021</v>
      </c>
      <c r="C1000" s="2">
        <v>0.72319444444444447</v>
      </c>
      <c r="D1000">
        <f>HOUR(orders[[#This Row],[order_time]])</f>
        <v>17</v>
      </c>
      <c r="E1000">
        <f>DAY(orders[[#This Row],[order_date]])</f>
        <v>17</v>
      </c>
      <c r="F1000">
        <f>MONTH(orders[[#This Row],[order_time]])</f>
        <v>1</v>
      </c>
      <c r="G1000" t="str">
        <f>TEXT(orders[[#This Row],[order_date]],"dddd")</f>
        <v>Saturday</v>
      </c>
      <c r="H1000" t="str">
        <f>TEXT(orders[[#This Row],[order_date]], "mmmm")</f>
        <v>January</v>
      </c>
      <c r="I1000" t="str">
        <f>"Q"&amp;ROUNDUP(MONTH(orders[[#This Row],[order_date]])/3,0)</f>
        <v>Q1</v>
      </c>
      <c r="J1000" t="str">
        <f>TEXT(orders[[#This Row],[order_date]],"yyyy")</f>
        <v>2015</v>
      </c>
    </row>
    <row r="1001" spans="1:10" x14ac:dyDescent="0.25">
      <c r="A1001">
        <v>1000</v>
      </c>
      <c r="B1001" s="16">
        <v>42021</v>
      </c>
      <c r="C1001" s="2">
        <v>0.7252777777777778</v>
      </c>
      <c r="D1001">
        <f>HOUR(orders[[#This Row],[order_time]])</f>
        <v>17</v>
      </c>
      <c r="E1001">
        <f>DAY(orders[[#This Row],[order_date]])</f>
        <v>17</v>
      </c>
      <c r="F1001">
        <f>MONTH(orders[[#This Row],[order_time]])</f>
        <v>1</v>
      </c>
      <c r="G1001" t="str">
        <f>TEXT(orders[[#This Row],[order_date]],"dddd")</f>
        <v>Saturday</v>
      </c>
      <c r="H1001" t="str">
        <f>TEXT(orders[[#This Row],[order_date]], "mmmm")</f>
        <v>January</v>
      </c>
      <c r="I1001" t="str">
        <f>"Q"&amp;ROUNDUP(MONTH(orders[[#This Row],[order_date]])/3,0)</f>
        <v>Q1</v>
      </c>
      <c r="J1001" t="str">
        <f>TEXT(orders[[#This Row],[order_date]],"yyyy")</f>
        <v>2015</v>
      </c>
    </row>
    <row r="1002" spans="1:10" x14ac:dyDescent="0.25">
      <c r="A1002">
        <v>1001</v>
      </c>
      <c r="B1002" s="16">
        <v>42021</v>
      </c>
      <c r="C1002" s="2">
        <v>0.72783564814814816</v>
      </c>
      <c r="D1002">
        <f>HOUR(orders[[#This Row],[order_time]])</f>
        <v>17</v>
      </c>
      <c r="E1002">
        <f>DAY(orders[[#This Row],[order_date]])</f>
        <v>17</v>
      </c>
      <c r="F1002">
        <f>MONTH(orders[[#This Row],[order_time]])</f>
        <v>1</v>
      </c>
      <c r="G1002" t="str">
        <f>TEXT(orders[[#This Row],[order_date]],"dddd")</f>
        <v>Saturday</v>
      </c>
      <c r="H1002" t="str">
        <f>TEXT(orders[[#This Row],[order_date]], "mmmm")</f>
        <v>January</v>
      </c>
      <c r="I1002" t="str">
        <f>"Q"&amp;ROUNDUP(MONTH(orders[[#This Row],[order_date]])/3,0)</f>
        <v>Q1</v>
      </c>
      <c r="J1002" t="str">
        <f>TEXT(orders[[#This Row],[order_date]],"yyyy")</f>
        <v>2015</v>
      </c>
    </row>
    <row r="1003" spans="1:10" x14ac:dyDescent="0.25">
      <c r="A1003">
        <v>1002</v>
      </c>
      <c r="B1003" s="16">
        <v>42021</v>
      </c>
      <c r="C1003" s="2">
        <v>0.72894675925925922</v>
      </c>
      <c r="D1003">
        <f>HOUR(orders[[#This Row],[order_time]])</f>
        <v>17</v>
      </c>
      <c r="E1003">
        <f>DAY(orders[[#This Row],[order_date]])</f>
        <v>17</v>
      </c>
      <c r="F1003">
        <f>MONTH(orders[[#This Row],[order_time]])</f>
        <v>1</v>
      </c>
      <c r="G1003" t="str">
        <f>TEXT(orders[[#This Row],[order_date]],"dddd")</f>
        <v>Saturday</v>
      </c>
      <c r="H1003" t="str">
        <f>TEXT(orders[[#This Row],[order_date]], "mmmm")</f>
        <v>January</v>
      </c>
      <c r="I1003" t="str">
        <f>"Q"&amp;ROUNDUP(MONTH(orders[[#This Row],[order_date]])/3,0)</f>
        <v>Q1</v>
      </c>
      <c r="J1003" t="str">
        <f>TEXT(orders[[#This Row],[order_date]],"yyyy")</f>
        <v>2015</v>
      </c>
    </row>
    <row r="1004" spans="1:10" x14ac:dyDescent="0.25">
      <c r="A1004">
        <v>1003</v>
      </c>
      <c r="B1004" s="16">
        <v>42021</v>
      </c>
      <c r="C1004" s="2">
        <v>0.73004629629629625</v>
      </c>
      <c r="D1004">
        <f>HOUR(orders[[#This Row],[order_time]])</f>
        <v>17</v>
      </c>
      <c r="E1004">
        <f>DAY(orders[[#This Row],[order_date]])</f>
        <v>17</v>
      </c>
      <c r="F1004">
        <f>MONTH(orders[[#This Row],[order_time]])</f>
        <v>1</v>
      </c>
      <c r="G1004" t="str">
        <f>TEXT(orders[[#This Row],[order_date]],"dddd")</f>
        <v>Saturday</v>
      </c>
      <c r="H1004" t="str">
        <f>TEXT(orders[[#This Row],[order_date]], "mmmm")</f>
        <v>January</v>
      </c>
      <c r="I1004" t="str">
        <f>"Q"&amp;ROUNDUP(MONTH(orders[[#This Row],[order_date]])/3,0)</f>
        <v>Q1</v>
      </c>
      <c r="J1004" t="str">
        <f>TEXT(orders[[#This Row],[order_date]],"yyyy")</f>
        <v>2015</v>
      </c>
    </row>
    <row r="1005" spans="1:10" x14ac:dyDescent="0.25">
      <c r="A1005">
        <v>1004</v>
      </c>
      <c r="B1005" s="16">
        <v>42021</v>
      </c>
      <c r="C1005" s="2">
        <v>0.73894675925925923</v>
      </c>
      <c r="D1005">
        <f>HOUR(orders[[#This Row],[order_time]])</f>
        <v>17</v>
      </c>
      <c r="E1005">
        <f>DAY(orders[[#This Row],[order_date]])</f>
        <v>17</v>
      </c>
      <c r="F1005">
        <f>MONTH(orders[[#This Row],[order_time]])</f>
        <v>1</v>
      </c>
      <c r="G1005" t="str">
        <f>TEXT(orders[[#This Row],[order_date]],"dddd")</f>
        <v>Saturday</v>
      </c>
      <c r="H1005" t="str">
        <f>TEXT(orders[[#This Row],[order_date]], "mmmm")</f>
        <v>January</v>
      </c>
      <c r="I1005" t="str">
        <f>"Q"&amp;ROUNDUP(MONTH(orders[[#This Row],[order_date]])/3,0)</f>
        <v>Q1</v>
      </c>
      <c r="J1005" t="str">
        <f>TEXT(orders[[#This Row],[order_date]],"yyyy")</f>
        <v>2015</v>
      </c>
    </row>
    <row r="1006" spans="1:10" x14ac:dyDescent="0.25">
      <c r="A1006">
        <v>1005</v>
      </c>
      <c r="B1006" s="16">
        <v>42021</v>
      </c>
      <c r="C1006" s="2">
        <v>0.7429513888888889</v>
      </c>
      <c r="D1006">
        <f>HOUR(orders[[#This Row],[order_time]])</f>
        <v>17</v>
      </c>
      <c r="E1006">
        <f>DAY(orders[[#This Row],[order_date]])</f>
        <v>17</v>
      </c>
      <c r="F1006">
        <f>MONTH(orders[[#This Row],[order_time]])</f>
        <v>1</v>
      </c>
      <c r="G1006" t="str">
        <f>TEXT(orders[[#This Row],[order_date]],"dddd")</f>
        <v>Saturday</v>
      </c>
      <c r="H1006" t="str">
        <f>TEXT(orders[[#This Row],[order_date]], "mmmm")</f>
        <v>January</v>
      </c>
      <c r="I1006" t="str">
        <f>"Q"&amp;ROUNDUP(MONTH(orders[[#This Row],[order_date]])/3,0)</f>
        <v>Q1</v>
      </c>
      <c r="J1006" t="str">
        <f>TEXT(orders[[#This Row],[order_date]],"yyyy")</f>
        <v>2015</v>
      </c>
    </row>
    <row r="1007" spans="1:10" x14ac:dyDescent="0.25">
      <c r="A1007">
        <v>1006</v>
      </c>
      <c r="B1007" s="16">
        <v>42021</v>
      </c>
      <c r="C1007" s="2">
        <v>0.76958333333333329</v>
      </c>
      <c r="D1007">
        <f>HOUR(orders[[#This Row],[order_time]])</f>
        <v>18</v>
      </c>
      <c r="E1007">
        <f>DAY(orders[[#This Row],[order_date]])</f>
        <v>17</v>
      </c>
      <c r="F1007">
        <f>MONTH(orders[[#This Row],[order_time]])</f>
        <v>1</v>
      </c>
      <c r="G1007" t="str">
        <f>TEXT(orders[[#This Row],[order_date]],"dddd")</f>
        <v>Saturday</v>
      </c>
      <c r="H1007" t="str">
        <f>TEXT(orders[[#This Row],[order_date]], "mmmm")</f>
        <v>January</v>
      </c>
      <c r="I1007" t="str">
        <f>"Q"&amp;ROUNDUP(MONTH(orders[[#This Row],[order_date]])/3,0)</f>
        <v>Q1</v>
      </c>
      <c r="J1007" t="str">
        <f>TEXT(orders[[#This Row],[order_date]],"yyyy")</f>
        <v>2015</v>
      </c>
    </row>
    <row r="1008" spans="1:10" x14ac:dyDescent="0.25">
      <c r="A1008">
        <v>1007</v>
      </c>
      <c r="B1008" s="16">
        <v>42021</v>
      </c>
      <c r="C1008" s="2">
        <v>0.77456018518518521</v>
      </c>
      <c r="D1008">
        <f>HOUR(orders[[#This Row],[order_time]])</f>
        <v>18</v>
      </c>
      <c r="E1008">
        <f>DAY(orders[[#This Row],[order_date]])</f>
        <v>17</v>
      </c>
      <c r="F1008">
        <f>MONTH(orders[[#This Row],[order_time]])</f>
        <v>1</v>
      </c>
      <c r="G1008" t="str">
        <f>TEXT(orders[[#This Row],[order_date]],"dddd")</f>
        <v>Saturday</v>
      </c>
      <c r="H1008" t="str">
        <f>TEXT(orders[[#This Row],[order_date]], "mmmm")</f>
        <v>January</v>
      </c>
      <c r="I1008" t="str">
        <f>"Q"&amp;ROUNDUP(MONTH(orders[[#This Row],[order_date]])/3,0)</f>
        <v>Q1</v>
      </c>
      <c r="J1008" t="str">
        <f>TEXT(orders[[#This Row],[order_date]],"yyyy")</f>
        <v>2015</v>
      </c>
    </row>
    <row r="1009" spans="1:10" x14ac:dyDescent="0.25">
      <c r="A1009">
        <v>1008</v>
      </c>
      <c r="B1009" s="16">
        <v>42021</v>
      </c>
      <c r="C1009" s="2">
        <v>0.78471064814814817</v>
      </c>
      <c r="D1009">
        <f>HOUR(orders[[#This Row],[order_time]])</f>
        <v>18</v>
      </c>
      <c r="E1009">
        <f>DAY(orders[[#This Row],[order_date]])</f>
        <v>17</v>
      </c>
      <c r="F1009">
        <f>MONTH(orders[[#This Row],[order_time]])</f>
        <v>1</v>
      </c>
      <c r="G1009" t="str">
        <f>TEXT(orders[[#This Row],[order_date]],"dddd")</f>
        <v>Saturday</v>
      </c>
      <c r="H1009" t="str">
        <f>TEXT(orders[[#This Row],[order_date]], "mmmm")</f>
        <v>January</v>
      </c>
      <c r="I1009" t="str">
        <f>"Q"&amp;ROUNDUP(MONTH(orders[[#This Row],[order_date]])/3,0)</f>
        <v>Q1</v>
      </c>
      <c r="J1009" t="str">
        <f>TEXT(orders[[#This Row],[order_date]],"yyyy")</f>
        <v>2015</v>
      </c>
    </row>
    <row r="1010" spans="1:10" x14ac:dyDescent="0.25">
      <c r="A1010">
        <v>1009</v>
      </c>
      <c r="B1010" s="16">
        <v>42021</v>
      </c>
      <c r="C1010" s="2">
        <v>0.79055555555555557</v>
      </c>
      <c r="D1010">
        <f>HOUR(orders[[#This Row],[order_time]])</f>
        <v>18</v>
      </c>
      <c r="E1010">
        <f>DAY(orders[[#This Row],[order_date]])</f>
        <v>17</v>
      </c>
      <c r="F1010">
        <f>MONTH(orders[[#This Row],[order_time]])</f>
        <v>1</v>
      </c>
      <c r="G1010" t="str">
        <f>TEXT(orders[[#This Row],[order_date]],"dddd")</f>
        <v>Saturday</v>
      </c>
      <c r="H1010" t="str">
        <f>TEXT(orders[[#This Row],[order_date]], "mmmm")</f>
        <v>January</v>
      </c>
      <c r="I1010" t="str">
        <f>"Q"&amp;ROUNDUP(MONTH(orders[[#This Row],[order_date]])/3,0)</f>
        <v>Q1</v>
      </c>
      <c r="J1010" t="str">
        <f>TEXT(orders[[#This Row],[order_date]],"yyyy")</f>
        <v>2015</v>
      </c>
    </row>
    <row r="1011" spans="1:10" x14ac:dyDescent="0.25">
      <c r="A1011">
        <v>1010</v>
      </c>
      <c r="B1011" s="16">
        <v>42021</v>
      </c>
      <c r="C1011" s="2">
        <v>0.80221064814814813</v>
      </c>
      <c r="D1011">
        <f>HOUR(orders[[#This Row],[order_time]])</f>
        <v>19</v>
      </c>
      <c r="E1011">
        <f>DAY(orders[[#This Row],[order_date]])</f>
        <v>17</v>
      </c>
      <c r="F1011">
        <f>MONTH(orders[[#This Row],[order_time]])</f>
        <v>1</v>
      </c>
      <c r="G1011" t="str">
        <f>TEXT(orders[[#This Row],[order_date]],"dddd")</f>
        <v>Saturday</v>
      </c>
      <c r="H1011" t="str">
        <f>TEXT(orders[[#This Row],[order_date]], "mmmm")</f>
        <v>January</v>
      </c>
      <c r="I1011" t="str">
        <f>"Q"&amp;ROUNDUP(MONTH(orders[[#This Row],[order_date]])/3,0)</f>
        <v>Q1</v>
      </c>
      <c r="J1011" t="str">
        <f>TEXT(orders[[#This Row],[order_date]],"yyyy")</f>
        <v>2015</v>
      </c>
    </row>
    <row r="1012" spans="1:10" x14ac:dyDescent="0.25">
      <c r="A1012">
        <v>1011</v>
      </c>
      <c r="B1012" s="16">
        <v>42021</v>
      </c>
      <c r="C1012" s="2">
        <v>0.80578703703703702</v>
      </c>
      <c r="D1012">
        <f>HOUR(orders[[#This Row],[order_time]])</f>
        <v>19</v>
      </c>
      <c r="E1012">
        <f>DAY(orders[[#This Row],[order_date]])</f>
        <v>17</v>
      </c>
      <c r="F1012">
        <f>MONTH(orders[[#This Row],[order_time]])</f>
        <v>1</v>
      </c>
      <c r="G1012" t="str">
        <f>TEXT(orders[[#This Row],[order_date]],"dddd")</f>
        <v>Saturday</v>
      </c>
      <c r="H1012" t="str">
        <f>TEXT(orders[[#This Row],[order_date]], "mmmm")</f>
        <v>January</v>
      </c>
      <c r="I1012" t="str">
        <f>"Q"&amp;ROUNDUP(MONTH(orders[[#This Row],[order_date]])/3,0)</f>
        <v>Q1</v>
      </c>
      <c r="J1012" t="str">
        <f>TEXT(orders[[#This Row],[order_date]],"yyyy")</f>
        <v>2015</v>
      </c>
    </row>
    <row r="1013" spans="1:10" x14ac:dyDescent="0.25">
      <c r="A1013">
        <v>1012</v>
      </c>
      <c r="B1013" s="16">
        <v>42021</v>
      </c>
      <c r="C1013" s="2">
        <v>0.80939814814814814</v>
      </c>
      <c r="D1013">
        <f>HOUR(orders[[#This Row],[order_time]])</f>
        <v>19</v>
      </c>
      <c r="E1013">
        <f>DAY(orders[[#This Row],[order_date]])</f>
        <v>17</v>
      </c>
      <c r="F1013">
        <f>MONTH(orders[[#This Row],[order_time]])</f>
        <v>1</v>
      </c>
      <c r="G1013" t="str">
        <f>TEXT(orders[[#This Row],[order_date]],"dddd")</f>
        <v>Saturday</v>
      </c>
      <c r="H1013" t="str">
        <f>TEXT(orders[[#This Row],[order_date]], "mmmm")</f>
        <v>January</v>
      </c>
      <c r="I1013" t="str">
        <f>"Q"&amp;ROUNDUP(MONTH(orders[[#This Row],[order_date]])/3,0)</f>
        <v>Q1</v>
      </c>
      <c r="J1013" t="str">
        <f>TEXT(orders[[#This Row],[order_date]],"yyyy")</f>
        <v>2015</v>
      </c>
    </row>
    <row r="1014" spans="1:10" x14ac:dyDescent="0.25">
      <c r="A1014">
        <v>1013</v>
      </c>
      <c r="B1014" s="16">
        <v>42021</v>
      </c>
      <c r="C1014" s="2">
        <v>0.81018518518518523</v>
      </c>
      <c r="D1014">
        <f>HOUR(orders[[#This Row],[order_time]])</f>
        <v>19</v>
      </c>
      <c r="E1014">
        <f>DAY(orders[[#This Row],[order_date]])</f>
        <v>17</v>
      </c>
      <c r="F1014">
        <f>MONTH(orders[[#This Row],[order_time]])</f>
        <v>1</v>
      </c>
      <c r="G1014" t="str">
        <f>TEXT(orders[[#This Row],[order_date]],"dddd")</f>
        <v>Saturday</v>
      </c>
      <c r="H1014" t="str">
        <f>TEXT(orders[[#This Row],[order_date]], "mmmm")</f>
        <v>January</v>
      </c>
      <c r="I1014" t="str">
        <f>"Q"&amp;ROUNDUP(MONTH(orders[[#This Row],[order_date]])/3,0)</f>
        <v>Q1</v>
      </c>
      <c r="J1014" t="str">
        <f>TEXT(orders[[#This Row],[order_date]],"yyyy")</f>
        <v>2015</v>
      </c>
    </row>
    <row r="1015" spans="1:10" x14ac:dyDescent="0.25">
      <c r="A1015">
        <v>1014</v>
      </c>
      <c r="B1015" s="16">
        <v>42021</v>
      </c>
      <c r="C1015" s="2">
        <v>0.81825231481481486</v>
      </c>
      <c r="D1015">
        <f>HOUR(orders[[#This Row],[order_time]])</f>
        <v>19</v>
      </c>
      <c r="E1015">
        <f>DAY(orders[[#This Row],[order_date]])</f>
        <v>17</v>
      </c>
      <c r="F1015">
        <f>MONTH(orders[[#This Row],[order_time]])</f>
        <v>1</v>
      </c>
      <c r="G1015" t="str">
        <f>TEXT(orders[[#This Row],[order_date]],"dddd")</f>
        <v>Saturday</v>
      </c>
      <c r="H1015" t="str">
        <f>TEXT(orders[[#This Row],[order_date]], "mmmm")</f>
        <v>January</v>
      </c>
      <c r="I1015" t="str">
        <f>"Q"&amp;ROUNDUP(MONTH(orders[[#This Row],[order_date]])/3,0)</f>
        <v>Q1</v>
      </c>
      <c r="J1015" t="str">
        <f>TEXT(orders[[#This Row],[order_date]],"yyyy")</f>
        <v>2015</v>
      </c>
    </row>
    <row r="1016" spans="1:10" x14ac:dyDescent="0.25">
      <c r="A1016">
        <v>1015</v>
      </c>
      <c r="B1016" s="16">
        <v>42021</v>
      </c>
      <c r="C1016" s="2">
        <v>0.82142361111111106</v>
      </c>
      <c r="D1016">
        <f>HOUR(orders[[#This Row],[order_time]])</f>
        <v>19</v>
      </c>
      <c r="E1016">
        <f>DAY(orders[[#This Row],[order_date]])</f>
        <v>17</v>
      </c>
      <c r="F1016">
        <f>MONTH(orders[[#This Row],[order_time]])</f>
        <v>1</v>
      </c>
      <c r="G1016" t="str">
        <f>TEXT(orders[[#This Row],[order_date]],"dddd")</f>
        <v>Saturday</v>
      </c>
      <c r="H1016" t="str">
        <f>TEXT(orders[[#This Row],[order_date]], "mmmm")</f>
        <v>January</v>
      </c>
      <c r="I1016" t="str">
        <f>"Q"&amp;ROUNDUP(MONTH(orders[[#This Row],[order_date]])/3,0)</f>
        <v>Q1</v>
      </c>
      <c r="J1016" t="str">
        <f>TEXT(orders[[#This Row],[order_date]],"yyyy")</f>
        <v>2015</v>
      </c>
    </row>
    <row r="1017" spans="1:10" x14ac:dyDescent="0.25">
      <c r="A1017">
        <v>1016</v>
      </c>
      <c r="B1017" s="16">
        <v>42021</v>
      </c>
      <c r="C1017" s="2">
        <v>0.82263888888888892</v>
      </c>
      <c r="D1017">
        <f>HOUR(orders[[#This Row],[order_time]])</f>
        <v>19</v>
      </c>
      <c r="E1017">
        <f>DAY(orders[[#This Row],[order_date]])</f>
        <v>17</v>
      </c>
      <c r="F1017">
        <f>MONTH(orders[[#This Row],[order_time]])</f>
        <v>1</v>
      </c>
      <c r="G1017" t="str">
        <f>TEXT(orders[[#This Row],[order_date]],"dddd")</f>
        <v>Saturday</v>
      </c>
      <c r="H1017" t="str">
        <f>TEXT(orders[[#This Row],[order_date]], "mmmm")</f>
        <v>January</v>
      </c>
      <c r="I1017" t="str">
        <f>"Q"&amp;ROUNDUP(MONTH(orders[[#This Row],[order_date]])/3,0)</f>
        <v>Q1</v>
      </c>
      <c r="J1017" t="str">
        <f>TEXT(orders[[#This Row],[order_date]],"yyyy")</f>
        <v>2015</v>
      </c>
    </row>
    <row r="1018" spans="1:10" x14ac:dyDescent="0.25">
      <c r="A1018">
        <v>1017</v>
      </c>
      <c r="B1018" s="16">
        <v>42021</v>
      </c>
      <c r="C1018" s="2">
        <v>0.84273148148148147</v>
      </c>
      <c r="D1018">
        <f>HOUR(orders[[#This Row],[order_time]])</f>
        <v>20</v>
      </c>
      <c r="E1018">
        <f>DAY(orders[[#This Row],[order_date]])</f>
        <v>17</v>
      </c>
      <c r="F1018">
        <f>MONTH(orders[[#This Row],[order_time]])</f>
        <v>1</v>
      </c>
      <c r="G1018" t="str">
        <f>TEXT(orders[[#This Row],[order_date]],"dddd")</f>
        <v>Saturday</v>
      </c>
      <c r="H1018" t="str">
        <f>TEXT(orders[[#This Row],[order_date]], "mmmm")</f>
        <v>January</v>
      </c>
      <c r="I1018" t="str">
        <f>"Q"&amp;ROUNDUP(MONTH(orders[[#This Row],[order_date]])/3,0)</f>
        <v>Q1</v>
      </c>
      <c r="J1018" t="str">
        <f>TEXT(orders[[#This Row],[order_date]],"yyyy")</f>
        <v>2015</v>
      </c>
    </row>
    <row r="1019" spans="1:10" x14ac:dyDescent="0.25">
      <c r="A1019">
        <v>1018</v>
      </c>
      <c r="B1019" s="16">
        <v>42021</v>
      </c>
      <c r="C1019" s="2">
        <v>0.86030092592592589</v>
      </c>
      <c r="D1019">
        <f>HOUR(orders[[#This Row],[order_time]])</f>
        <v>20</v>
      </c>
      <c r="E1019">
        <f>DAY(orders[[#This Row],[order_date]])</f>
        <v>17</v>
      </c>
      <c r="F1019">
        <f>MONTH(orders[[#This Row],[order_time]])</f>
        <v>1</v>
      </c>
      <c r="G1019" t="str">
        <f>TEXT(orders[[#This Row],[order_date]],"dddd")</f>
        <v>Saturday</v>
      </c>
      <c r="H1019" t="str">
        <f>TEXT(orders[[#This Row],[order_date]], "mmmm")</f>
        <v>January</v>
      </c>
      <c r="I1019" t="str">
        <f>"Q"&amp;ROUNDUP(MONTH(orders[[#This Row],[order_date]])/3,0)</f>
        <v>Q1</v>
      </c>
      <c r="J1019" t="str">
        <f>TEXT(orders[[#This Row],[order_date]],"yyyy")</f>
        <v>2015</v>
      </c>
    </row>
    <row r="1020" spans="1:10" x14ac:dyDescent="0.25">
      <c r="A1020">
        <v>1019</v>
      </c>
      <c r="B1020" s="16">
        <v>42021</v>
      </c>
      <c r="C1020" s="2">
        <v>0.86868055555555557</v>
      </c>
      <c r="D1020">
        <f>HOUR(orders[[#This Row],[order_time]])</f>
        <v>20</v>
      </c>
      <c r="E1020">
        <f>DAY(orders[[#This Row],[order_date]])</f>
        <v>17</v>
      </c>
      <c r="F1020">
        <f>MONTH(orders[[#This Row],[order_time]])</f>
        <v>1</v>
      </c>
      <c r="G1020" t="str">
        <f>TEXT(orders[[#This Row],[order_date]],"dddd")</f>
        <v>Saturday</v>
      </c>
      <c r="H1020" t="str">
        <f>TEXT(orders[[#This Row],[order_date]], "mmmm")</f>
        <v>January</v>
      </c>
      <c r="I1020" t="str">
        <f>"Q"&amp;ROUNDUP(MONTH(orders[[#This Row],[order_date]])/3,0)</f>
        <v>Q1</v>
      </c>
      <c r="J1020" t="str">
        <f>TEXT(orders[[#This Row],[order_date]],"yyyy")</f>
        <v>2015</v>
      </c>
    </row>
    <row r="1021" spans="1:10" x14ac:dyDescent="0.25">
      <c r="A1021">
        <v>1020</v>
      </c>
      <c r="B1021" s="16">
        <v>42021</v>
      </c>
      <c r="C1021" s="2">
        <v>0.87800925925925921</v>
      </c>
      <c r="D1021">
        <f>HOUR(orders[[#This Row],[order_time]])</f>
        <v>21</v>
      </c>
      <c r="E1021">
        <f>DAY(orders[[#This Row],[order_date]])</f>
        <v>17</v>
      </c>
      <c r="F1021">
        <f>MONTH(orders[[#This Row],[order_time]])</f>
        <v>1</v>
      </c>
      <c r="G1021" t="str">
        <f>TEXT(orders[[#This Row],[order_date]],"dddd")</f>
        <v>Saturday</v>
      </c>
      <c r="H1021" t="str">
        <f>TEXT(orders[[#This Row],[order_date]], "mmmm")</f>
        <v>January</v>
      </c>
      <c r="I1021" t="str">
        <f>"Q"&amp;ROUNDUP(MONTH(orders[[#This Row],[order_date]])/3,0)</f>
        <v>Q1</v>
      </c>
      <c r="J1021" t="str">
        <f>TEXT(orders[[#This Row],[order_date]],"yyyy")</f>
        <v>2015</v>
      </c>
    </row>
    <row r="1022" spans="1:10" x14ac:dyDescent="0.25">
      <c r="A1022">
        <v>1021</v>
      </c>
      <c r="B1022" s="16">
        <v>42021</v>
      </c>
      <c r="C1022" s="2">
        <v>0.88299768518518518</v>
      </c>
      <c r="D1022">
        <f>HOUR(orders[[#This Row],[order_time]])</f>
        <v>21</v>
      </c>
      <c r="E1022">
        <f>DAY(orders[[#This Row],[order_date]])</f>
        <v>17</v>
      </c>
      <c r="F1022">
        <f>MONTH(orders[[#This Row],[order_time]])</f>
        <v>1</v>
      </c>
      <c r="G1022" t="str">
        <f>TEXT(orders[[#This Row],[order_date]],"dddd")</f>
        <v>Saturday</v>
      </c>
      <c r="H1022" t="str">
        <f>TEXT(orders[[#This Row],[order_date]], "mmmm")</f>
        <v>January</v>
      </c>
      <c r="I1022" t="str">
        <f>"Q"&amp;ROUNDUP(MONTH(orders[[#This Row],[order_date]])/3,0)</f>
        <v>Q1</v>
      </c>
      <c r="J1022" t="str">
        <f>TEXT(orders[[#This Row],[order_date]],"yyyy")</f>
        <v>2015</v>
      </c>
    </row>
    <row r="1023" spans="1:10" x14ac:dyDescent="0.25">
      <c r="A1023">
        <v>1022</v>
      </c>
      <c r="B1023" s="16">
        <v>42021</v>
      </c>
      <c r="C1023" s="2">
        <v>0.88612268518518522</v>
      </c>
      <c r="D1023">
        <f>HOUR(orders[[#This Row],[order_time]])</f>
        <v>21</v>
      </c>
      <c r="E1023">
        <f>DAY(orders[[#This Row],[order_date]])</f>
        <v>17</v>
      </c>
      <c r="F1023">
        <f>MONTH(orders[[#This Row],[order_time]])</f>
        <v>1</v>
      </c>
      <c r="G1023" t="str">
        <f>TEXT(orders[[#This Row],[order_date]],"dddd")</f>
        <v>Saturday</v>
      </c>
      <c r="H1023" t="str">
        <f>TEXT(orders[[#This Row],[order_date]], "mmmm")</f>
        <v>January</v>
      </c>
      <c r="I1023" t="str">
        <f>"Q"&amp;ROUNDUP(MONTH(orders[[#This Row],[order_date]])/3,0)</f>
        <v>Q1</v>
      </c>
      <c r="J1023" t="str">
        <f>TEXT(orders[[#This Row],[order_date]],"yyyy")</f>
        <v>2015</v>
      </c>
    </row>
    <row r="1024" spans="1:10" x14ac:dyDescent="0.25">
      <c r="A1024">
        <v>1023</v>
      </c>
      <c r="B1024" s="16">
        <v>42021</v>
      </c>
      <c r="C1024" s="2">
        <v>0.88909722222222221</v>
      </c>
      <c r="D1024">
        <f>HOUR(orders[[#This Row],[order_time]])</f>
        <v>21</v>
      </c>
      <c r="E1024">
        <f>DAY(orders[[#This Row],[order_date]])</f>
        <v>17</v>
      </c>
      <c r="F1024">
        <f>MONTH(orders[[#This Row],[order_time]])</f>
        <v>1</v>
      </c>
      <c r="G1024" t="str">
        <f>TEXT(orders[[#This Row],[order_date]],"dddd")</f>
        <v>Saturday</v>
      </c>
      <c r="H1024" t="str">
        <f>TEXT(orders[[#This Row],[order_date]], "mmmm")</f>
        <v>January</v>
      </c>
      <c r="I1024" t="str">
        <f>"Q"&amp;ROUNDUP(MONTH(orders[[#This Row],[order_date]])/3,0)</f>
        <v>Q1</v>
      </c>
      <c r="J1024" t="str">
        <f>TEXT(orders[[#This Row],[order_date]],"yyyy")</f>
        <v>2015</v>
      </c>
    </row>
    <row r="1025" spans="1:10" x14ac:dyDescent="0.25">
      <c r="A1025">
        <v>1024</v>
      </c>
      <c r="B1025" s="16">
        <v>42021</v>
      </c>
      <c r="C1025" s="2">
        <v>0.88984953703703706</v>
      </c>
      <c r="D1025">
        <f>HOUR(orders[[#This Row],[order_time]])</f>
        <v>21</v>
      </c>
      <c r="E1025">
        <f>DAY(orders[[#This Row],[order_date]])</f>
        <v>17</v>
      </c>
      <c r="F1025">
        <f>MONTH(orders[[#This Row],[order_time]])</f>
        <v>1</v>
      </c>
      <c r="G1025" t="str">
        <f>TEXT(orders[[#This Row],[order_date]],"dddd")</f>
        <v>Saturday</v>
      </c>
      <c r="H1025" t="str">
        <f>TEXT(orders[[#This Row],[order_date]], "mmmm")</f>
        <v>January</v>
      </c>
      <c r="I1025" t="str">
        <f>"Q"&amp;ROUNDUP(MONTH(orders[[#This Row],[order_date]])/3,0)</f>
        <v>Q1</v>
      </c>
      <c r="J1025" t="str">
        <f>TEXT(orders[[#This Row],[order_date]],"yyyy")</f>
        <v>2015</v>
      </c>
    </row>
    <row r="1026" spans="1:10" x14ac:dyDescent="0.25">
      <c r="A1026">
        <v>1025</v>
      </c>
      <c r="B1026" s="16">
        <v>42021</v>
      </c>
      <c r="C1026" s="2">
        <v>0.90902777777777777</v>
      </c>
      <c r="D1026">
        <f>HOUR(orders[[#This Row],[order_time]])</f>
        <v>21</v>
      </c>
      <c r="E1026">
        <f>DAY(orders[[#This Row],[order_date]])</f>
        <v>17</v>
      </c>
      <c r="F1026">
        <f>MONTH(orders[[#This Row],[order_time]])</f>
        <v>1</v>
      </c>
      <c r="G1026" t="str">
        <f>TEXT(orders[[#This Row],[order_date]],"dddd")</f>
        <v>Saturday</v>
      </c>
      <c r="H1026" t="str">
        <f>TEXT(orders[[#This Row],[order_date]], "mmmm")</f>
        <v>January</v>
      </c>
      <c r="I1026" t="str">
        <f>"Q"&amp;ROUNDUP(MONTH(orders[[#This Row],[order_date]])/3,0)</f>
        <v>Q1</v>
      </c>
      <c r="J1026" t="str">
        <f>TEXT(orders[[#This Row],[order_date]],"yyyy")</f>
        <v>2015</v>
      </c>
    </row>
    <row r="1027" spans="1:10" x14ac:dyDescent="0.25">
      <c r="A1027">
        <v>1026</v>
      </c>
      <c r="B1027" s="16">
        <v>42021</v>
      </c>
      <c r="C1027" s="2">
        <v>0.91325231481481484</v>
      </c>
      <c r="D1027">
        <f>HOUR(orders[[#This Row],[order_time]])</f>
        <v>21</v>
      </c>
      <c r="E1027">
        <f>DAY(orders[[#This Row],[order_date]])</f>
        <v>17</v>
      </c>
      <c r="F1027">
        <f>MONTH(orders[[#This Row],[order_time]])</f>
        <v>1</v>
      </c>
      <c r="G1027" t="str">
        <f>TEXT(orders[[#This Row],[order_date]],"dddd")</f>
        <v>Saturday</v>
      </c>
      <c r="H1027" t="str">
        <f>TEXT(orders[[#This Row],[order_date]], "mmmm")</f>
        <v>January</v>
      </c>
      <c r="I1027" t="str">
        <f>"Q"&amp;ROUNDUP(MONTH(orders[[#This Row],[order_date]])/3,0)</f>
        <v>Q1</v>
      </c>
      <c r="J1027" t="str">
        <f>TEXT(orders[[#This Row],[order_date]],"yyyy")</f>
        <v>2015</v>
      </c>
    </row>
    <row r="1028" spans="1:10" x14ac:dyDescent="0.25">
      <c r="A1028">
        <v>1027</v>
      </c>
      <c r="B1028" s="16">
        <v>42021</v>
      </c>
      <c r="C1028" s="2">
        <v>0.91460648148148149</v>
      </c>
      <c r="D1028">
        <f>HOUR(orders[[#This Row],[order_time]])</f>
        <v>21</v>
      </c>
      <c r="E1028">
        <f>DAY(orders[[#This Row],[order_date]])</f>
        <v>17</v>
      </c>
      <c r="F1028">
        <f>MONTH(orders[[#This Row],[order_time]])</f>
        <v>1</v>
      </c>
      <c r="G1028" t="str">
        <f>TEXT(orders[[#This Row],[order_date]],"dddd")</f>
        <v>Saturday</v>
      </c>
      <c r="H1028" t="str">
        <f>TEXT(orders[[#This Row],[order_date]], "mmmm")</f>
        <v>January</v>
      </c>
      <c r="I1028" t="str">
        <f>"Q"&amp;ROUNDUP(MONTH(orders[[#This Row],[order_date]])/3,0)</f>
        <v>Q1</v>
      </c>
      <c r="J1028" t="str">
        <f>TEXT(orders[[#This Row],[order_date]],"yyyy")</f>
        <v>2015</v>
      </c>
    </row>
    <row r="1029" spans="1:10" x14ac:dyDescent="0.25">
      <c r="A1029">
        <v>1028</v>
      </c>
      <c r="B1029" s="16">
        <v>42021</v>
      </c>
      <c r="C1029" s="2">
        <v>0.91857638888888893</v>
      </c>
      <c r="D1029">
        <f>HOUR(orders[[#This Row],[order_time]])</f>
        <v>22</v>
      </c>
      <c r="E1029">
        <f>DAY(orders[[#This Row],[order_date]])</f>
        <v>17</v>
      </c>
      <c r="F1029">
        <f>MONTH(orders[[#This Row],[order_time]])</f>
        <v>1</v>
      </c>
      <c r="G1029" t="str">
        <f>TEXT(orders[[#This Row],[order_date]],"dddd")</f>
        <v>Saturday</v>
      </c>
      <c r="H1029" t="str">
        <f>TEXT(orders[[#This Row],[order_date]], "mmmm")</f>
        <v>January</v>
      </c>
      <c r="I1029" t="str">
        <f>"Q"&amp;ROUNDUP(MONTH(orders[[#This Row],[order_date]])/3,0)</f>
        <v>Q1</v>
      </c>
      <c r="J1029" t="str">
        <f>TEXT(orders[[#This Row],[order_date]],"yyyy")</f>
        <v>2015</v>
      </c>
    </row>
    <row r="1030" spans="1:10" x14ac:dyDescent="0.25">
      <c r="A1030">
        <v>1029</v>
      </c>
      <c r="B1030" s="16">
        <v>42021</v>
      </c>
      <c r="C1030" s="2">
        <v>0.92114583333333333</v>
      </c>
      <c r="D1030">
        <f>HOUR(orders[[#This Row],[order_time]])</f>
        <v>22</v>
      </c>
      <c r="E1030">
        <f>DAY(orders[[#This Row],[order_date]])</f>
        <v>17</v>
      </c>
      <c r="F1030">
        <f>MONTH(orders[[#This Row],[order_time]])</f>
        <v>1</v>
      </c>
      <c r="G1030" t="str">
        <f>TEXT(orders[[#This Row],[order_date]],"dddd")</f>
        <v>Saturday</v>
      </c>
      <c r="H1030" t="str">
        <f>TEXT(orders[[#This Row],[order_date]], "mmmm")</f>
        <v>January</v>
      </c>
      <c r="I1030" t="str">
        <f>"Q"&amp;ROUNDUP(MONTH(orders[[#This Row],[order_date]])/3,0)</f>
        <v>Q1</v>
      </c>
      <c r="J1030" t="str">
        <f>TEXT(orders[[#This Row],[order_date]],"yyyy")</f>
        <v>2015</v>
      </c>
    </row>
    <row r="1031" spans="1:10" x14ac:dyDescent="0.25">
      <c r="A1031">
        <v>1030</v>
      </c>
      <c r="B1031" s="16">
        <v>42021</v>
      </c>
      <c r="C1031" s="2">
        <v>0.92637731481481478</v>
      </c>
      <c r="D1031">
        <f>HOUR(orders[[#This Row],[order_time]])</f>
        <v>22</v>
      </c>
      <c r="E1031">
        <f>DAY(orders[[#This Row],[order_date]])</f>
        <v>17</v>
      </c>
      <c r="F1031">
        <f>MONTH(orders[[#This Row],[order_time]])</f>
        <v>1</v>
      </c>
      <c r="G1031" t="str">
        <f>TEXT(orders[[#This Row],[order_date]],"dddd")</f>
        <v>Saturday</v>
      </c>
      <c r="H1031" t="str">
        <f>TEXT(orders[[#This Row],[order_date]], "mmmm")</f>
        <v>January</v>
      </c>
      <c r="I1031" t="str">
        <f>"Q"&amp;ROUNDUP(MONTH(orders[[#This Row],[order_date]])/3,0)</f>
        <v>Q1</v>
      </c>
      <c r="J1031" t="str">
        <f>TEXT(orders[[#This Row],[order_date]],"yyyy")</f>
        <v>2015</v>
      </c>
    </row>
    <row r="1032" spans="1:10" x14ac:dyDescent="0.25">
      <c r="A1032">
        <v>1031</v>
      </c>
      <c r="B1032" s="16">
        <v>42022</v>
      </c>
      <c r="C1032" s="2">
        <v>0.48545138888888889</v>
      </c>
      <c r="D1032">
        <f>HOUR(orders[[#This Row],[order_time]])</f>
        <v>11</v>
      </c>
      <c r="E1032">
        <f>DAY(orders[[#This Row],[order_date]])</f>
        <v>18</v>
      </c>
      <c r="F1032">
        <f>MONTH(orders[[#This Row],[order_time]])</f>
        <v>1</v>
      </c>
      <c r="G1032" t="str">
        <f>TEXT(orders[[#This Row],[order_date]],"dddd")</f>
        <v>Sunday</v>
      </c>
      <c r="H1032" t="str">
        <f>TEXT(orders[[#This Row],[order_date]], "mmmm")</f>
        <v>January</v>
      </c>
      <c r="I1032" t="str">
        <f>"Q"&amp;ROUNDUP(MONTH(orders[[#This Row],[order_date]])/3,0)</f>
        <v>Q1</v>
      </c>
      <c r="J1032" t="str">
        <f>TEXT(orders[[#This Row],[order_date]],"yyyy")</f>
        <v>2015</v>
      </c>
    </row>
    <row r="1033" spans="1:10" x14ac:dyDescent="0.25">
      <c r="A1033">
        <v>1032</v>
      </c>
      <c r="B1033" s="16">
        <v>42022</v>
      </c>
      <c r="C1033" s="2">
        <v>0.48973379629629632</v>
      </c>
      <c r="D1033">
        <f>HOUR(orders[[#This Row],[order_time]])</f>
        <v>11</v>
      </c>
      <c r="E1033">
        <f>DAY(orders[[#This Row],[order_date]])</f>
        <v>18</v>
      </c>
      <c r="F1033">
        <f>MONTH(orders[[#This Row],[order_time]])</f>
        <v>1</v>
      </c>
      <c r="G1033" t="str">
        <f>TEXT(orders[[#This Row],[order_date]],"dddd")</f>
        <v>Sunday</v>
      </c>
      <c r="H1033" t="str">
        <f>TEXT(orders[[#This Row],[order_date]], "mmmm")</f>
        <v>January</v>
      </c>
      <c r="I1033" t="str">
        <f>"Q"&amp;ROUNDUP(MONTH(orders[[#This Row],[order_date]])/3,0)</f>
        <v>Q1</v>
      </c>
      <c r="J1033" t="str">
        <f>TEXT(orders[[#This Row],[order_date]],"yyyy")</f>
        <v>2015</v>
      </c>
    </row>
    <row r="1034" spans="1:10" x14ac:dyDescent="0.25">
      <c r="A1034">
        <v>1033</v>
      </c>
      <c r="B1034" s="16">
        <v>42022</v>
      </c>
      <c r="C1034" s="2">
        <v>0.4959837962962963</v>
      </c>
      <c r="D1034">
        <f>HOUR(orders[[#This Row],[order_time]])</f>
        <v>11</v>
      </c>
      <c r="E1034">
        <f>DAY(orders[[#This Row],[order_date]])</f>
        <v>18</v>
      </c>
      <c r="F1034">
        <f>MONTH(orders[[#This Row],[order_time]])</f>
        <v>1</v>
      </c>
      <c r="G1034" t="str">
        <f>TEXT(orders[[#This Row],[order_date]],"dddd")</f>
        <v>Sunday</v>
      </c>
      <c r="H1034" t="str">
        <f>TEXT(orders[[#This Row],[order_date]], "mmmm")</f>
        <v>January</v>
      </c>
      <c r="I1034" t="str">
        <f>"Q"&amp;ROUNDUP(MONTH(orders[[#This Row],[order_date]])/3,0)</f>
        <v>Q1</v>
      </c>
      <c r="J1034" t="str">
        <f>TEXT(orders[[#This Row],[order_date]],"yyyy")</f>
        <v>2015</v>
      </c>
    </row>
    <row r="1035" spans="1:10" x14ac:dyDescent="0.25">
      <c r="A1035">
        <v>1034</v>
      </c>
      <c r="B1035" s="16">
        <v>42022</v>
      </c>
      <c r="C1035" s="2">
        <v>0.5055439814814815</v>
      </c>
      <c r="D1035">
        <f>HOUR(orders[[#This Row],[order_time]])</f>
        <v>12</v>
      </c>
      <c r="E1035">
        <f>DAY(orders[[#This Row],[order_date]])</f>
        <v>18</v>
      </c>
      <c r="F1035">
        <f>MONTH(orders[[#This Row],[order_time]])</f>
        <v>1</v>
      </c>
      <c r="G1035" t="str">
        <f>TEXT(orders[[#This Row],[order_date]],"dddd")</f>
        <v>Sunday</v>
      </c>
      <c r="H1035" t="str">
        <f>TEXT(orders[[#This Row],[order_date]], "mmmm")</f>
        <v>January</v>
      </c>
      <c r="I1035" t="str">
        <f>"Q"&amp;ROUNDUP(MONTH(orders[[#This Row],[order_date]])/3,0)</f>
        <v>Q1</v>
      </c>
      <c r="J1035" t="str">
        <f>TEXT(orders[[#This Row],[order_date]],"yyyy")</f>
        <v>2015</v>
      </c>
    </row>
    <row r="1036" spans="1:10" x14ac:dyDescent="0.25">
      <c r="A1036">
        <v>1035</v>
      </c>
      <c r="B1036" s="16">
        <v>42022</v>
      </c>
      <c r="C1036" s="2">
        <v>0.50920138888888888</v>
      </c>
      <c r="D1036">
        <f>HOUR(orders[[#This Row],[order_time]])</f>
        <v>12</v>
      </c>
      <c r="E1036">
        <f>DAY(orders[[#This Row],[order_date]])</f>
        <v>18</v>
      </c>
      <c r="F1036">
        <f>MONTH(orders[[#This Row],[order_time]])</f>
        <v>1</v>
      </c>
      <c r="G1036" t="str">
        <f>TEXT(orders[[#This Row],[order_date]],"dddd")</f>
        <v>Sunday</v>
      </c>
      <c r="H1036" t="str">
        <f>TEXT(orders[[#This Row],[order_date]], "mmmm")</f>
        <v>January</v>
      </c>
      <c r="I1036" t="str">
        <f>"Q"&amp;ROUNDUP(MONTH(orders[[#This Row],[order_date]])/3,0)</f>
        <v>Q1</v>
      </c>
      <c r="J1036" t="str">
        <f>TEXT(orders[[#This Row],[order_date]],"yyyy")</f>
        <v>2015</v>
      </c>
    </row>
    <row r="1037" spans="1:10" x14ac:dyDescent="0.25">
      <c r="A1037">
        <v>1036</v>
      </c>
      <c r="B1037" s="16">
        <v>42022</v>
      </c>
      <c r="C1037" s="2">
        <v>0.53436342592592589</v>
      </c>
      <c r="D1037">
        <f>HOUR(orders[[#This Row],[order_time]])</f>
        <v>12</v>
      </c>
      <c r="E1037">
        <f>DAY(orders[[#This Row],[order_date]])</f>
        <v>18</v>
      </c>
      <c r="F1037">
        <f>MONTH(orders[[#This Row],[order_time]])</f>
        <v>1</v>
      </c>
      <c r="G1037" t="str">
        <f>TEXT(orders[[#This Row],[order_date]],"dddd")</f>
        <v>Sunday</v>
      </c>
      <c r="H1037" t="str">
        <f>TEXT(orders[[#This Row],[order_date]], "mmmm")</f>
        <v>January</v>
      </c>
      <c r="I1037" t="str">
        <f>"Q"&amp;ROUNDUP(MONTH(orders[[#This Row],[order_date]])/3,0)</f>
        <v>Q1</v>
      </c>
      <c r="J1037" t="str">
        <f>TEXT(orders[[#This Row],[order_date]],"yyyy")</f>
        <v>2015</v>
      </c>
    </row>
    <row r="1038" spans="1:10" x14ac:dyDescent="0.25">
      <c r="A1038">
        <v>1037</v>
      </c>
      <c r="B1038" s="16">
        <v>42022</v>
      </c>
      <c r="C1038" s="2">
        <v>0.5450694444444445</v>
      </c>
      <c r="D1038">
        <f>HOUR(orders[[#This Row],[order_time]])</f>
        <v>13</v>
      </c>
      <c r="E1038">
        <f>DAY(orders[[#This Row],[order_date]])</f>
        <v>18</v>
      </c>
      <c r="F1038">
        <f>MONTH(orders[[#This Row],[order_time]])</f>
        <v>1</v>
      </c>
      <c r="G1038" t="str">
        <f>TEXT(orders[[#This Row],[order_date]],"dddd")</f>
        <v>Sunday</v>
      </c>
      <c r="H1038" t="str">
        <f>TEXT(orders[[#This Row],[order_date]], "mmmm")</f>
        <v>January</v>
      </c>
      <c r="I1038" t="str">
        <f>"Q"&amp;ROUNDUP(MONTH(orders[[#This Row],[order_date]])/3,0)</f>
        <v>Q1</v>
      </c>
      <c r="J1038" t="str">
        <f>TEXT(orders[[#This Row],[order_date]],"yyyy")</f>
        <v>2015</v>
      </c>
    </row>
    <row r="1039" spans="1:10" x14ac:dyDescent="0.25">
      <c r="A1039">
        <v>1038</v>
      </c>
      <c r="B1039" s="16">
        <v>42022</v>
      </c>
      <c r="C1039" s="2">
        <v>0.55207175925925922</v>
      </c>
      <c r="D1039">
        <f>HOUR(orders[[#This Row],[order_time]])</f>
        <v>13</v>
      </c>
      <c r="E1039">
        <f>DAY(orders[[#This Row],[order_date]])</f>
        <v>18</v>
      </c>
      <c r="F1039">
        <f>MONTH(orders[[#This Row],[order_time]])</f>
        <v>1</v>
      </c>
      <c r="G1039" t="str">
        <f>TEXT(orders[[#This Row],[order_date]],"dddd")</f>
        <v>Sunday</v>
      </c>
      <c r="H1039" t="str">
        <f>TEXT(orders[[#This Row],[order_date]], "mmmm")</f>
        <v>January</v>
      </c>
      <c r="I1039" t="str">
        <f>"Q"&amp;ROUNDUP(MONTH(orders[[#This Row],[order_date]])/3,0)</f>
        <v>Q1</v>
      </c>
      <c r="J1039" t="str">
        <f>TEXT(orders[[#This Row],[order_date]],"yyyy")</f>
        <v>2015</v>
      </c>
    </row>
    <row r="1040" spans="1:10" x14ac:dyDescent="0.25">
      <c r="A1040">
        <v>1039</v>
      </c>
      <c r="B1040" s="16">
        <v>42022</v>
      </c>
      <c r="C1040" s="2">
        <v>0.56494212962962964</v>
      </c>
      <c r="D1040">
        <f>HOUR(orders[[#This Row],[order_time]])</f>
        <v>13</v>
      </c>
      <c r="E1040">
        <f>DAY(orders[[#This Row],[order_date]])</f>
        <v>18</v>
      </c>
      <c r="F1040">
        <f>MONTH(orders[[#This Row],[order_time]])</f>
        <v>1</v>
      </c>
      <c r="G1040" t="str">
        <f>TEXT(orders[[#This Row],[order_date]],"dddd")</f>
        <v>Sunday</v>
      </c>
      <c r="H1040" t="str">
        <f>TEXT(orders[[#This Row],[order_date]], "mmmm")</f>
        <v>January</v>
      </c>
      <c r="I1040" t="str">
        <f>"Q"&amp;ROUNDUP(MONTH(orders[[#This Row],[order_date]])/3,0)</f>
        <v>Q1</v>
      </c>
      <c r="J1040" t="str">
        <f>TEXT(orders[[#This Row],[order_date]],"yyyy")</f>
        <v>2015</v>
      </c>
    </row>
    <row r="1041" spans="1:10" x14ac:dyDescent="0.25">
      <c r="A1041">
        <v>1040</v>
      </c>
      <c r="B1041" s="16">
        <v>42022</v>
      </c>
      <c r="C1041" s="2">
        <v>0.58061342592592591</v>
      </c>
      <c r="D1041">
        <f>HOUR(orders[[#This Row],[order_time]])</f>
        <v>13</v>
      </c>
      <c r="E1041">
        <f>DAY(orders[[#This Row],[order_date]])</f>
        <v>18</v>
      </c>
      <c r="F1041">
        <f>MONTH(orders[[#This Row],[order_time]])</f>
        <v>1</v>
      </c>
      <c r="G1041" t="str">
        <f>TEXT(orders[[#This Row],[order_date]],"dddd")</f>
        <v>Sunday</v>
      </c>
      <c r="H1041" t="str">
        <f>TEXT(orders[[#This Row],[order_date]], "mmmm")</f>
        <v>January</v>
      </c>
      <c r="I1041" t="str">
        <f>"Q"&amp;ROUNDUP(MONTH(orders[[#This Row],[order_date]])/3,0)</f>
        <v>Q1</v>
      </c>
      <c r="J1041" t="str">
        <f>TEXT(orders[[#This Row],[order_date]],"yyyy")</f>
        <v>2015</v>
      </c>
    </row>
    <row r="1042" spans="1:10" x14ac:dyDescent="0.25">
      <c r="A1042">
        <v>1041</v>
      </c>
      <c r="B1042" s="16">
        <v>42022</v>
      </c>
      <c r="C1042" s="2">
        <v>0.58318287037037042</v>
      </c>
      <c r="D1042">
        <f>HOUR(orders[[#This Row],[order_time]])</f>
        <v>13</v>
      </c>
      <c r="E1042">
        <f>DAY(orders[[#This Row],[order_date]])</f>
        <v>18</v>
      </c>
      <c r="F1042">
        <f>MONTH(orders[[#This Row],[order_time]])</f>
        <v>1</v>
      </c>
      <c r="G1042" t="str">
        <f>TEXT(orders[[#This Row],[order_date]],"dddd")</f>
        <v>Sunday</v>
      </c>
      <c r="H1042" t="str">
        <f>TEXT(orders[[#This Row],[order_date]], "mmmm")</f>
        <v>January</v>
      </c>
      <c r="I1042" t="str">
        <f>"Q"&amp;ROUNDUP(MONTH(orders[[#This Row],[order_date]])/3,0)</f>
        <v>Q1</v>
      </c>
      <c r="J1042" t="str">
        <f>TEXT(orders[[#This Row],[order_date]],"yyyy")</f>
        <v>2015</v>
      </c>
    </row>
    <row r="1043" spans="1:10" x14ac:dyDescent="0.25">
      <c r="A1043">
        <v>1042</v>
      </c>
      <c r="B1043" s="16">
        <v>42022</v>
      </c>
      <c r="C1043" s="2">
        <v>0.58771990740740743</v>
      </c>
      <c r="D1043">
        <f>HOUR(orders[[#This Row],[order_time]])</f>
        <v>14</v>
      </c>
      <c r="E1043">
        <f>DAY(orders[[#This Row],[order_date]])</f>
        <v>18</v>
      </c>
      <c r="F1043">
        <f>MONTH(orders[[#This Row],[order_time]])</f>
        <v>1</v>
      </c>
      <c r="G1043" t="str">
        <f>TEXT(orders[[#This Row],[order_date]],"dddd")</f>
        <v>Sunday</v>
      </c>
      <c r="H1043" t="str">
        <f>TEXT(orders[[#This Row],[order_date]], "mmmm")</f>
        <v>January</v>
      </c>
      <c r="I1043" t="str">
        <f>"Q"&amp;ROUNDUP(MONTH(orders[[#This Row],[order_date]])/3,0)</f>
        <v>Q1</v>
      </c>
      <c r="J1043" t="str">
        <f>TEXT(orders[[#This Row],[order_date]],"yyyy")</f>
        <v>2015</v>
      </c>
    </row>
    <row r="1044" spans="1:10" x14ac:dyDescent="0.25">
      <c r="A1044">
        <v>1043</v>
      </c>
      <c r="B1044" s="16">
        <v>42022</v>
      </c>
      <c r="C1044" s="2">
        <v>0.58861111111111108</v>
      </c>
      <c r="D1044">
        <f>HOUR(orders[[#This Row],[order_time]])</f>
        <v>14</v>
      </c>
      <c r="E1044">
        <f>DAY(orders[[#This Row],[order_date]])</f>
        <v>18</v>
      </c>
      <c r="F1044">
        <f>MONTH(orders[[#This Row],[order_time]])</f>
        <v>1</v>
      </c>
      <c r="G1044" t="str">
        <f>TEXT(orders[[#This Row],[order_date]],"dddd")</f>
        <v>Sunday</v>
      </c>
      <c r="H1044" t="str">
        <f>TEXT(orders[[#This Row],[order_date]], "mmmm")</f>
        <v>January</v>
      </c>
      <c r="I1044" t="str">
        <f>"Q"&amp;ROUNDUP(MONTH(orders[[#This Row],[order_date]])/3,0)</f>
        <v>Q1</v>
      </c>
      <c r="J1044" t="str">
        <f>TEXT(orders[[#This Row],[order_date]],"yyyy")</f>
        <v>2015</v>
      </c>
    </row>
    <row r="1045" spans="1:10" x14ac:dyDescent="0.25">
      <c r="A1045">
        <v>1044</v>
      </c>
      <c r="B1045" s="16">
        <v>42022</v>
      </c>
      <c r="C1045" s="2">
        <v>0.59740740740740739</v>
      </c>
      <c r="D1045">
        <f>HOUR(orders[[#This Row],[order_time]])</f>
        <v>14</v>
      </c>
      <c r="E1045">
        <f>DAY(orders[[#This Row],[order_date]])</f>
        <v>18</v>
      </c>
      <c r="F1045">
        <f>MONTH(orders[[#This Row],[order_time]])</f>
        <v>1</v>
      </c>
      <c r="G1045" t="str">
        <f>TEXT(orders[[#This Row],[order_date]],"dddd")</f>
        <v>Sunday</v>
      </c>
      <c r="H1045" t="str">
        <f>TEXT(orders[[#This Row],[order_date]], "mmmm")</f>
        <v>January</v>
      </c>
      <c r="I1045" t="str">
        <f>"Q"&amp;ROUNDUP(MONTH(orders[[#This Row],[order_date]])/3,0)</f>
        <v>Q1</v>
      </c>
      <c r="J1045" t="str">
        <f>TEXT(orders[[#This Row],[order_date]],"yyyy")</f>
        <v>2015</v>
      </c>
    </row>
    <row r="1046" spans="1:10" x14ac:dyDescent="0.25">
      <c r="A1046">
        <v>1045</v>
      </c>
      <c r="B1046" s="16">
        <v>42022</v>
      </c>
      <c r="C1046" s="2">
        <v>0.59877314814814819</v>
      </c>
      <c r="D1046">
        <f>HOUR(orders[[#This Row],[order_time]])</f>
        <v>14</v>
      </c>
      <c r="E1046">
        <f>DAY(orders[[#This Row],[order_date]])</f>
        <v>18</v>
      </c>
      <c r="F1046">
        <f>MONTH(orders[[#This Row],[order_time]])</f>
        <v>1</v>
      </c>
      <c r="G1046" t="str">
        <f>TEXT(orders[[#This Row],[order_date]],"dddd")</f>
        <v>Sunday</v>
      </c>
      <c r="H1046" t="str">
        <f>TEXT(orders[[#This Row],[order_date]], "mmmm")</f>
        <v>January</v>
      </c>
      <c r="I1046" t="str">
        <f>"Q"&amp;ROUNDUP(MONTH(orders[[#This Row],[order_date]])/3,0)</f>
        <v>Q1</v>
      </c>
      <c r="J1046" t="str">
        <f>TEXT(orders[[#This Row],[order_date]],"yyyy")</f>
        <v>2015</v>
      </c>
    </row>
    <row r="1047" spans="1:10" x14ac:dyDescent="0.25">
      <c r="A1047">
        <v>1046</v>
      </c>
      <c r="B1047" s="16">
        <v>42022</v>
      </c>
      <c r="C1047" s="2">
        <v>0.61079861111111111</v>
      </c>
      <c r="D1047">
        <f>HOUR(orders[[#This Row],[order_time]])</f>
        <v>14</v>
      </c>
      <c r="E1047">
        <f>DAY(orders[[#This Row],[order_date]])</f>
        <v>18</v>
      </c>
      <c r="F1047">
        <f>MONTH(orders[[#This Row],[order_time]])</f>
        <v>1</v>
      </c>
      <c r="G1047" t="str">
        <f>TEXT(orders[[#This Row],[order_date]],"dddd")</f>
        <v>Sunday</v>
      </c>
      <c r="H1047" t="str">
        <f>TEXT(orders[[#This Row],[order_date]], "mmmm")</f>
        <v>January</v>
      </c>
      <c r="I1047" t="str">
        <f>"Q"&amp;ROUNDUP(MONTH(orders[[#This Row],[order_date]])/3,0)</f>
        <v>Q1</v>
      </c>
      <c r="J1047" t="str">
        <f>TEXT(orders[[#This Row],[order_date]],"yyyy")</f>
        <v>2015</v>
      </c>
    </row>
    <row r="1048" spans="1:10" x14ac:dyDescent="0.25">
      <c r="A1048">
        <v>1047</v>
      </c>
      <c r="B1048" s="16">
        <v>42022</v>
      </c>
      <c r="C1048" s="2">
        <v>0.61848379629629635</v>
      </c>
      <c r="D1048">
        <f>HOUR(orders[[#This Row],[order_time]])</f>
        <v>14</v>
      </c>
      <c r="E1048">
        <f>DAY(orders[[#This Row],[order_date]])</f>
        <v>18</v>
      </c>
      <c r="F1048">
        <f>MONTH(orders[[#This Row],[order_time]])</f>
        <v>1</v>
      </c>
      <c r="G1048" t="str">
        <f>TEXT(orders[[#This Row],[order_date]],"dddd")</f>
        <v>Sunday</v>
      </c>
      <c r="H1048" t="str">
        <f>TEXT(orders[[#This Row],[order_date]], "mmmm")</f>
        <v>January</v>
      </c>
      <c r="I1048" t="str">
        <f>"Q"&amp;ROUNDUP(MONTH(orders[[#This Row],[order_date]])/3,0)</f>
        <v>Q1</v>
      </c>
      <c r="J1048" t="str">
        <f>TEXT(orders[[#This Row],[order_date]],"yyyy")</f>
        <v>2015</v>
      </c>
    </row>
    <row r="1049" spans="1:10" x14ac:dyDescent="0.25">
      <c r="A1049">
        <v>1048</v>
      </c>
      <c r="B1049" s="16">
        <v>42022</v>
      </c>
      <c r="C1049" s="2">
        <v>0.62042824074074077</v>
      </c>
      <c r="D1049">
        <f>HOUR(orders[[#This Row],[order_time]])</f>
        <v>14</v>
      </c>
      <c r="E1049">
        <f>DAY(orders[[#This Row],[order_date]])</f>
        <v>18</v>
      </c>
      <c r="F1049">
        <f>MONTH(orders[[#This Row],[order_time]])</f>
        <v>1</v>
      </c>
      <c r="G1049" t="str">
        <f>TEXT(orders[[#This Row],[order_date]],"dddd")</f>
        <v>Sunday</v>
      </c>
      <c r="H1049" t="str">
        <f>TEXT(orders[[#This Row],[order_date]], "mmmm")</f>
        <v>January</v>
      </c>
      <c r="I1049" t="str">
        <f>"Q"&amp;ROUNDUP(MONTH(orders[[#This Row],[order_date]])/3,0)</f>
        <v>Q1</v>
      </c>
      <c r="J1049" t="str">
        <f>TEXT(orders[[#This Row],[order_date]],"yyyy")</f>
        <v>2015</v>
      </c>
    </row>
    <row r="1050" spans="1:10" x14ac:dyDescent="0.25">
      <c r="A1050">
        <v>1049</v>
      </c>
      <c r="B1050" s="16">
        <v>42022</v>
      </c>
      <c r="C1050" s="2">
        <v>0.62347222222222221</v>
      </c>
      <c r="D1050">
        <f>HOUR(orders[[#This Row],[order_time]])</f>
        <v>14</v>
      </c>
      <c r="E1050">
        <f>DAY(orders[[#This Row],[order_date]])</f>
        <v>18</v>
      </c>
      <c r="F1050">
        <f>MONTH(orders[[#This Row],[order_time]])</f>
        <v>1</v>
      </c>
      <c r="G1050" t="str">
        <f>TEXT(orders[[#This Row],[order_date]],"dddd")</f>
        <v>Sunday</v>
      </c>
      <c r="H1050" t="str">
        <f>TEXT(orders[[#This Row],[order_date]], "mmmm")</f>
        <v>January</v>
      </c>
      <c r="I1050" t="str">
        <f>"Q"&amp;ROUNDUP(MONTH(orders[[#This Row],[order_date]])/3,0)</f>
        <v>Q1</v>
      </c>
      <c r="J1050" t="str">
        <f>TEXT(orders[[#This Row],[order_date]],"yyyy")</f>
        <v>2015</v>
      </c>
    </row>
    <row r="1051" spans="1:10" x14ac:dyDescent="0.25">
      <c r="A1051">
        <v>1050</v>
      </c>
      <c r="B1051" s="16">
        <v>42022</v>
      </c>
      <c r="C1051" s="2">
        <v>0.6290972222222222</v>
      </c>
      <c r="D1051">
        <f>HOUR(orders[[#This Row],[order_time]])</f>
        <v>15</v>
      </c>
      <c r="E1051">
        <f>DAY(orders[[#This Row],[order_date]])</f>
        <v>18</v>
      </c>
      <c r="F1051">
        <f>MONTH(orders[[#This Row],[order_time]])</f>
        <v>1</v>
      </c>
      <c r="G1051" t="str">
        <f>TEXT(orders[[#This Row],[order_date]],"dddd")</f>
        <v>Sunday</v>
      </c>
      <c r="H1051" t="str">
        <f>TEXT(orders[[#This Row],[order_date]], "mmmm")</f>
        <v>January</v>
      </c>
      <c r="I1051" t="str">
        <f>"Q"&amp;ROUNDUP(MONTH(orders[[#This Row],[order_date]])/3,0)</f>
        <v>Q1</v>
      </c>
      <c r="J1051" t="str">
        <f>TEXT(orders[[#This Row],[order_date]],"yyyy")</f>
        <v>2015</v>
      </c>
    </row>
    <row r="1052" spans="1:10" x14ac:dyDescent="0.25">
      <c r="A1052">
        <v>1051</v>
      </c>
      <c r="B1052" s="16">
        <v>42022</v>
      </c>
      <c r="C1052" s="2">
        <v>0.63107638888888884</v>
      </c>
      <c r="D1052">
        <f>HOUR(orders[[#This Row],[order_time]])</f>
        <v>15</v>
      </c>
      <c r="E1052">
        <f>DAY(orders[[#This Row],[order_date]])</f>
        <v>18</v>
      </c>
      <c r="F1052">
        <f>MONTH(orders[[#This Row],[order_time]])</f>
        <v>1</v>
      </c>
      <c r="G1052" t="str">
        <f>TEXT(orders[[#This Row],[order_date]],"dddd")</f>
        <v>Sunday</v>
      </c>
      <c r="H1052" t="str">
        <f>TEXT(orders[[#This Row],[order_date]], "mmmm")</f>
        <v>January</v>
      </c>
      <c r="I1052" t="str">
        <f>"Q"&amp;ROUNDUP(MONTH(orders[[#This Row],[order_date]])/3,0)</f>
        <v>Q1</v>
      </c>
      <c r="J1052" t="str">
        <f>TEXT(orders[[#This Row],[order_date]],"yyyy")</f>
        <v>2015</v>
      </c>
    </row>
    <row r="1053" spans="1:10" x14ac:dyDescent="0.25">
      <c r="A1053">
        <v>1052</v>
      </c>
      <c r="B1053" s="16">
        <v>42022</v>
      </c>
      <c r="C1053" s="2">
        <v>0.64458333333333329</v>
      </c>
      <c r="D1053">
        <f>HOUR(orders[[#This Row],[order_time]])</f>
        <v>15</v>
      </c>
      <c r="E1053">
        <f>DAY(orders[[#This Row],[order_date]])</f>
        <v>18</v>
      </c>
      <c r="F1053">
        <f>MONTH(orders[[#This Row],[order_time]])</f>
        <v>1</v>
      </c>
      <c r="G1053" t="str">
        <f>TEXT(orders[[#This Row],[order_date]],"dddd")</f>
        <v>Sunday</v>
      </c>
      <c r="H1053" t="str">
        <f>TEXT(orders[[#This Row],[order_date]], "mmmm")</f>
        <v>January</v>
      </c>
      <c r="I1053" t="str">
        <f>"Q"&amp;ROUNDUP(MONTH(orders[[#This Row],[order_date]])/3,0)</f>
        <v>Q1</v>
      </c>
      <c r="J1053" t="str">
        <f>TEXT(orders[[#This Row],[order_date]],"yyyy")</f>
        <v>2015</v>
      </c>
    </row>
    <row r="1054" spans="1:10" x14ac:dyDescent="0.25">
      <c r="A1054">
        <v>1053</v>
      </c>
      <c r="B1054" s="16">
        <v>42022</v>
      </c>
      <c r="C1054" s="2">
        <v>0.65505787037037033</v>
      </c>
      <c r="D1054">
        <f>HOUR(orders[[#This Row],[order_time]])</f>
        <v>15</v>
      </c>
      <c r="E1054">
        <f>DAY(orders[[#This Row],[order_date]])</f>
        <v>18</v>
      </c>
      <c r="F1054">
        <f>MONTH(orders[[#This Row],[order_time]])</f>
        <v>1</v>
      </c>
      <c r="G1054" t="str">
        <f>TEXT(orders[[#This Row],[order_date]],"dddd")</f>
        <v>Sunday</v>
      </c>
      <c r="H1054" t="str">
        <f>TEXT(orders[[#This Row],[order_date]], "mmmm")</f>
        <v>January</v>
      </c>
      <c r="I1054" t="str">
        <f>"Q"&amp;ROUNDUP(MONTH(orders[[#This Row],[order_date]])/3,0)</f>
        <v>Q1</v>
      </c>
      <c r="J1054" t="str">
        <f>TEXT(orders[[#This Row],[order_date]],"yyyy")</f>
        <v>2015</v>
      </c>
    </row>
    <row r="1055" spans="1:10" x14ac:dyDescent="0.25">
      <c r="A1055">
        <v>1054</v>
      </c>
      <c r="B1055" s="16">
        <v>42022</v>
      </c>
      <c r="C1055" s="2">
        <v>0.66393518518518524</v>
      </c>
      <c r="D1055">
        <f>HOUR(orders[[#This Row],[order_time]])</f>
        <v>15</v>
      </c>
      <c r="E1055">
        <f>DAY(orders[[#This Row],[order_date]])</f>
        <v>18</v>
      </c>
      <c r="F1055">
        <f>MONTH(orders[[#This Row],[order_time]])</f>
        <v>1</v>
      </c>
      <c r="G1055" t="str">
        <f>TEXT(orders[[#This Row],[order_date]],"dddd")</f>
        <v>Sunday</v>
      </c>
      <c r="H1055" t="str">
        <f>TEXT(orders[[#This Row],[order_date]], "mmmm")</f>
        <v>January</v>
      </c>
      <c r="I1055" t="str">
        <f>"Q"&amp;ROUNDUP(MONTH(orders[[#This Row],[order_date]])/3,0)</f>
        <v>Q1</v>
      </c>
      <c r="J1055" t="str">
        <f>TEXT(orders[[#This Row],[order_date]],"yyyy")</f>
        <v>2015</v>
      </c>
    </row>
    <row r="1056" spans="1:10" x14ac:dyDescent="0.25">
      <c r="A1056">
        <v>1055</v>
      </c>
      <c r="B1056" s="16">
        <v>42022</v>
      </c>
      <c r="C1056" s="2">
        <v>0.67168981481481482</v>
      </c>
      <c r="D1056">
        <f>HOUR(orders[[#This Row],[order_time]])</f>
        <v>16</v>
      </c>
      <c r="E1056">
        <f>DAY(orders[[#This Row],[order_date]])</f>
        <v>18</v>
      </c>
      <c r="F1056">
        <f>MONTH(orders[[#This Row],[order_time]])</f>
        <v>1</v>
      </c>
      <c r="G1056" t="str">
        <f>TEXT(orders[[#This Row],[order_date]],"dddd")</f>
        <v>Sunday</v>
      </c>
      <c r="H1056" t="str">
        <f>TEXT(orders[[#This Row],[order_date]], "mmmm")</f>
        <v>January</v>
      </c>
      <c r="I1056" t="str">
        <f>"Q"&amp;ROUNDUP(MONTH(orders[[#This Row],[order_date]])/3,0)</f>
        <v>Q1</v>
      </c>
      <c r="J1056" t="str">
        <f>TEXT(orders[[#This Row],[order_date]],"yyyy")</f>
        <v>2015</v>
      </c>
    </row>
    <row r="1057" spans="1:10" x14ac:dyDescent="0.25">
      <c r="A1057">
        <v>1056</v>
      </c>
      <c r="B1057" s="16">
        <v>42022</v>
      </c>
      <c r="C1057" s="2">
        <v>0.6752083333333333</v>
      </c>
      <c r="D1057">
        <f>HOUR(orders[[#This Row],[order_time]])</f>
        <v>16</v>
      </c>
      <c r="E1057">
        <f>DAY(orders[[#This Row],[order_date]])</f>
        <v>18</v>
      </c>
      <c r="F1057">
        <f>MONTH(orders[[#This Row],[order_time]])</f>
        <v>1</v>
      </c>
      <c r="G1057" t="str">
        <f>TEXT(orders[[#This Row],[order_date]],"dddd")</f>
        <v>Sunday</v>
      </c>
      <c r="H1057" t="str">
        <f>TEXT(orders[[#This Row],[order_date]], "mmmm")</f>
        <v>January</v>
      </c>
      <c r="I1057" t="str">
        <f>"Q"&amp;ROUNDUP(MONTH(orders[[#This Row],[order_date]])/3,0)</f>
        <v>Q1</v>
      </c>
      <c r="J1057" t="str">
        <f>TEXT(orders[[#This Row],[order_date]],"yyyy")</f>
        <v>2015</v>
      </c>
    </row>
    <row r="1058" spans="1:10" x14ac:dyDescent="0.25">
      <c r="A1058">
        <v>1057</v>
      </c>
      <c r="B1058" s="16">
        <v>42022</v>
      </c>
      <c r="C1058" s="2">
        <v>0.67959490740740736</v>
      </c>
      <c r="D1058">
        <f>HOUR(orders[[#This Row],[order_time]])</f>
        <v>16</v>
      </c>
      <c r="E1058">
        <f>DAY(orders[[#This Row],[order_date]])</f>
        <v>18</v>
      </c>
      <c r="F1058">
        <f>MONTH(orders[[#This Row],[order_time]])</f>
        <v>1</v>
      </c>
      <c r="G1058" t="str">
        <f>TEXT(orders[[#This Row],[order_date]],"dddd")</f>
        <v>Sunday</v>
      </c>
      <c r="H1058" t="str">
        <f>TEXT(orders[[#This Row],[order_date]], "mmmm")</f>
        <v>January</v>
      </c>
      <c r="I1058" t="str">
        <f>"Q"&amp;ROUNDUP(MONTH(orders[[#This Row],[order_date]])/3,0)</f>
        <v>Q1</v>
      </c>
      <c r="J1058" t="str">
        <f>TEXT(orders[[#This Row],[order_date]],"yyyy")</f>
        <v>2015</v>
      </c>
    </row>
    <row r="1059" spans="1:10" x14ac:dyDescent="0.25">
      <c r="A1059">
        <v>1058</v>
      </c>
      <c r="B1059" s="16">
        <v>42022</v>
      </c>
      <c r="C1059" s="2">
        <v>0.68760416666666668</v>
      </c>
      <c r="D1059">
        <f>HOUR(orders[[#This Row],[order_time]])</f>
        <v>16</v>
      </c>
      <c r="E1059">
        <f>DAY(orders[[#This Row],[order_date]])</f>
        <v>18</v>
      </c>
      <c r="F1059">
        <f>MONTH(orders[[#This Row],[order_time]])</f>
        <v>1</v>
      </c>
      <c r="G1059" t="str">
        <f>TEXT(orders[[#This Row],[order_date]],"dddd")</f>
        <v>Sunday</v>
      </c>
      <c r="H1059" t="str">
        <f>TEXT(orders[[#This Row],[order_date]], "mmmm")</f>
        <v>January</v>
      </c>
      <c r="I1059" t="str">
        <f>"Q"&amp;ROUNDUP(MONTH(orders[[#This Row],[order_date]])/3,0)</f>
        <v>Q1</v>
      </c>
      <c r="J1059" t="str">
        <f>TEXT(orders[[#This Row],[order_date]],"yyyy")</f>
        <v>2015</v>
      </c>
    </row>
    <row r="1060" spans="1:10" x14ac:dyDescent="0.25">
      <c r="A1060">
        <v>1059</v>
      </c>
      <c r="B1060" s="16">
        <v>42022</v>
      </c>
      <c r="C1060" s="2">
        <v>0.68766203703703699</v>
      </c>
      <c r="D1060">
        <f>HOUR(orders[[#This Row],[order_time]])</f>
        <v>16</v>
      </c>
      <c r="E1060">
        <f>DAY(orders[[#This Row],[order_date]])</f>
        <v>18</v>
      </c>
      <c r="F1060">
        <f>MONTH(orders[[#This Row],[order_time]])</f>
        <v>1</v>
      </c>
      <c r="G1060" t="str">
        <f>TEXT(orders[[#This Row],[order_date]],"dddd")</f>
        <v>Sunday</v>
      </c>
      <c r="H1060" t="str">
        <f>TEXT(orders[[#This Row],[order_date]], "mmmm")</f>
        <v>January</v>
      </c>
      <c r="I1060" t="str">
        <f>"Q"&amp;ROUNDUP(MONTH(orders[[#This Row],[order_date]])/3,0)</f>
        <v>Q1</v>
      </c>
      <c r="J1060" t="str">
        <f>TEXT(orders[[#This Row],[order_date]],"yyyy")</f>
        <v>2015</v>
      </c>
    </row>
    <row r="1061" spans="1:10" x14ac:dyDescent="0.25">
      <c r="A1061">
        <v>1060</v>
      </c>
      <c r="B1061" s="16">
        <v>42022</v>
      </c>
      <c r="C1061" s="2">
        <v>0.69428240740740743</v>
      </c>
      <c r="D1061">
        <f>HOUR(orders[[#This Row],[order_time]])</f>
        <v>16</v>
      </c>
      <c r="E1061">
        <f>DAY(orders[[#This Row],[order_date]])</f>
        <v>18</v>
      </c>
      <c r="F1061">
        <f>MONTH(orders[[#This Row],[order_time]])</f>
        <v>1</v>
      </c>
      <c r="G1061" t="str">
        <f>TEXT(orders[[#This Row],[order_date]],"dddd")</f>
        <v>Sunday</v>
      </c>
      <c r="H1061" t="str">
        <f>TEXT(orders[[#This Row],[order_date]], "mmmm")</f>
        <v>January</v>
      </c>
      <c r="I1061" t="str">
        <f>"Q"&amp;ROUNDUP(MONTH(orders[[#This Row],[order_date]])/3,0)</f>
        <v>Q1</v>
      </c>
      <c r="J1061" t="str">
        <f>TEXT(orders[[#This Row],[order_date]],"yyyy")</f>
        <v>2015</v>
      </c>
    </row>
    <row r="1062" spans="1:10" x14ac:dyDescent="0.25">
      <c r="A1062">
        <v>1061</v>
      </c>
      <c r="B1062" s="16">
        <v>42022</v>
      </c>
      <c r="C1062" s="2">
        <v>0.72016203703703707</v>
      </c>
      <c r="D1062">
        <f>HOUR(orders[[#This Row],[order_time]])</f>
        <v>17</v>
      </c>
      <c r="E1062">
        <f>DAY(orders[[#This Row],[order_date]])</f>
        <v>18</v>
      </c>
      <c r="F1062">
        <f>MONTH(orders[[#This Row],[order_time]])</f>
        <v>1</v>
      </c>
      <c r="G1062" t="str">
        <f>TEXT(orders[[#This Row],[order_date]],"dddd")</f>
        <v>Sunday</v>
      </c>
      <c r="H1062" t="str">
        <f>TEXT(orders[[#This Row],[order_date]], "mmmm")</f>
        <v>January</v>
      </c>
      <c r="I1062" t="str">
        <f>"Q"&amp;ROUNDUP(MONTH(orders[[#This Row],[order_date]])/3,0)</f>
        <v>Q1</v>
      </c>
      <c r="J1062" t="str">
        <f>TEXT(orders[[#This Row],[order_date]],"yyyy")</f>
        <v>2015</v>
      </c>
    </row>
    <row r="1063" spans="1:10" x14ac:dyDescent="0.25">
      <c r="A1063">
        <v>1062</v>
      </c>
      <c r="B1063" s="16">
        <v>42022</v>
      </c>
      <c r="C1063" s="2">
        <v>0.72335648148148146</v>
      </c>
      <c r="D1063">
        <f>HOUR(orders[[#This Row],[order_time]])</f>
        <v>17</v>
      </c>
      <c r="E1063">
        <f>DAY(orders[[#This Row],[order_date]])</f>
        <v>18</v>
      </c>
      <c r="F1063">
        <f>MONTH(orders[[#This Row],[order_time]])</f>
        <v>1</v>
      </c>
      <c r="G1063" t="str">
        <f>TEXT(orders[[#This Row],[order_date]],"dddd")</f>
        <v>Sunday</v>
      </c>
      <c r="H1063" t="str">
        <f>TEXT(orders[[#This Row],[order_date]], "mmmm")</f>
        <v>January</v>
      </c>
      <c r="I1063" t="str">
        <f>"Q"&amp;ROUNDUP(MONTH(orders[[#This Row],[order_date]])/3,0)</f>
        <v>Q1</v>
      </c>
      <c r="J1063" t="str">
        <f>TEXT(orders[[#This Row],[order_date]],"yyyy")</f>
        <v>2015</v>
      </c>
    </row>
    <row r="1064" spans="1:10" x14ac:dyDescent="0.25">
      <c r="A1064">
        <v>1063</v>
      </c>
      <c r="B1064" s="16">
        <v>42022</v>
      </c>
      <c r="C1064" s="2">
        <v>0.72811342592592587</v>
      </c>
      <c r="D1064">
        <f>HOUR(orders[[#This Row],[order_time]])</f>
        <v>17</v>
      </c>
      <c r="E1064">
        <f>DAY(orders[[#This Row],[order_date]])</f>
        <v>18</v>
      </c>
      <c r="F1064">
        <f>MONTH(orders[[#This Row],[order_time]])</f>
        <v>1</v>
      </c>
      <c r="G1064" t="str">
        <f>TEXT(orders[[#This Row],[order_date]],"dddd")</f>
        <v>Sunday</v>
      </c>
      <c r="H1064" t="str">
        <f>TEXT(orders[[#This Row],[order_date]], "mmmm")</f>
        <v>January</v>
      </c>
      <c r="I1064" t="str">
        <f>"Q"&amp;ROUNDUP(MONTH(orders[[#This Row],[order_date]])/3,0)</f>
        <v>Q1</v>
      </c>
      <c r="J1064" t="str">
        <f>TEXT(orders[[#This Row],[order_date]],"yyyy")</f>
        <v>2015</v>
      </c>
    </row>
    <row r="1065" spans="1:10" x14ac:dyDescent="0.25">
      <c r="A1065">
        <v>1064</v>
      </c>
      <c r="B1065" s="16">
        <v>42022</v>
      </c>
      <c r="C1065" s="2">
        <v>0.72916666666666663</v>
      </c>
      <c r="D1065">
        <f>HOUR(orders[[#This Row],[order_time]])</f>
        <v>17</v>
      </c>
      <c r="E1065">
        <f>DAY(orders[[#This Row],[order_date]])</f>
        <v>18</v>
      </c>
      <c r="F1065">
        <f>MONTH(orders[[#This Row],[order_time]])</f>
        <v>1</v>
      </c>
      <c r="G1065" t="str">
        <f>TEXT(orders[[#This Row],[order_date]],"dddd")</f>
        <v>Sunday</v>
      </c>
      <c r="H1065" t="str">
        <f>TEXT(orders[[#This Row],[order_date]], "mmmm")</f>
        <v>January</v>
      </c>
      <c r="I1065" t="str">
        <f>"Q"&amp;ROUNDUP(MONTH(orders[[#This Row],[order_date]])/3,0)</f>
        <v>Q1</v>
      </c>
      <c r="J1065" t="str">
        <f>TEXT(orders[[#This Row],[order_date]],"yyyy")</f>
        <v>2015</v>
      </c>
    </row>
    <row r="1066" spans="1:10" x14ac:dyDescent="0.25">
      <c r="A1066">
        <v>1065</v>
      </c>
      <c r="B1066" s="16">
        <v>42022</v>
      </c>
      <c r="C1066" s="2">
        <v>0.74185185185185187</v>
      </c>
      <c r="D1066">
        <f>HOUR(orders[[#This Row],[order_time]])</f>
        <v>17</v>
      </c>
      <c r="E1066">
        <f>DAY(orders[[#This Row],[order_date]])</f>
        <v>18</v>
      </c>
      <c r="F1066">
        <f>MONTH(orders[[#This Row],[order_time]])</f>
        <v>1</v>
      </c>
      <c r="G1066" t="str">
        <f>TEXT(orders[[#This Row],[order_date]],"dddd")</f>
        <v>Sunday</v>
      </c>
      <c r="H1066" t="str">
        <f>TEXT(orders[[#This Row],[order_date]], "mmmm")</f>
        <v>January</v>
      </c>
      <c r="I1066" t="str">
        <f>"Q"&amp;ROUNDUP(MONTH(orders[[#This Row],[order_date]])/3,0)</f>
        <v>Q1</v>
      </c>
      <c r="J1066" t="str">
        <f>TEXT(orders[[#This Row],[order_date]],"yyyy")</f>
        <v>2015</v>
      </c>
    </row>
    <row r="1067" spans="1:10" x14ac:dyDescent="0.25">
      <c r="A1067">
        <v>1066</v>
      </c>
      <c r="B1067" s="16">
        <v>42022</v>
      </c>
      <c r="C1067" s="2">
        <v>0.75752314814814814</v>
      </c>
      <c r="D1067">
        <f>HOUR(orders[[#This Row],[order_time]])</f>
        <v>18</v>
      </c>
      <c r="E1067">
        <f>DAY(orders[[#This Row],[order_date]])</f>
        <v>18</v>
      </c>
      <c r="F1067">
        <f>MONTH(orders[[#This Row],[order_time]])</f>
        <v>1</v>
      </c>
      <c r="G1067" t="str">
        <f>TEXT(orders[[#This Row],[order_date]],"dddd")</f>
        <v>Sunday</v>
      </c>
      <c r="H1067" t="str">
        <f>TEXT(orders[[#This Row],[order_date]], "mmmm")</f>
        <v>January</v>
      </c>
      <c r="I1067" t="str">
        <f>"Q"&amp;ROUNDUP(MONTH(orders[[#This Row],[order_date]])/3,0)</f>
        <v>Q1</v>
      </c>
      <c r="J1067" t="str">
        <f>TEXT(orders[[#This Row],[order_date]],"yyyy")</f>
        <v>2015</v>
      </c>
    </row>
    <row r="1068" spans="1:10" x14ac:dyDescent="0.25">
      <c r="A1068">
        <v>1067</v>
      </c>
      <c r="B1068" s="16">
        <v>42022</v>
      </c>
      <c r="C1068" s="2">
        <v>0.75952546296296297</v>
      </c>
      <c r="D1068">
        <f>HOUR(orders[[#This Row],[order_time]])</f>
        <v>18</v>
      </c>
      <c r="E1068">
        <f>DAY(orders[[#This Row],[order_date]])</f>
        <v>18</v>
      </c>
      <c r="F1068">
        <f>MONTH(orders[[#This Row],[order_time]])</f>
        <v>1</v>
      </c>
      <c r="G1068" t="str">
        <f>TEXT(orders[[#This Row],[order_date]],"dddd")</f>
        <v>Sunday</v>
      </c>
      <c r="H1068" t="str">
        <f>TEXT(orders[[#This Row],[order_date]], "mmmm")</f>
        <v>January</v>
      </c>
      <c r="I1068" t="str">
        <f>"Q"&amp;ROUNDUP(MONTH(orders[[#This Row],[order_date]])/3,0)</f>
        <v>Q1</v>
      </c>
      <c r="J1068" t="str">
        <f>TEXT(orders[[#This Row],[order_date]],"yyyy")</f>
        <v>2015</v>
      </c>
    </row>
    <row r="1069" spans="1:10" x14ac:dyDescent="0.25">
      <c r="A1069">
        <v>1068</v>
      </c>
      <c r="B1069" s="16">
        <v>42022</v>
      </c>
      <c r="C1069" s="2">
        <v>0.76148148148148154</v>
      </c>
      <c r="D1069">
        <f>HOUR(orders[[#This Row],[order_time]])</f>
        <v>18</v>
      </c>
      <c r="E1069">
        <f>DAY(orders[[#This Row],[order_date]])</f>
        <v>18</v>
      </c>
      <c r="F1069">
        <f>MONTH(orders[[#This Row],[order_time]])</f>
        <v>1</v>
      </c>
      <c r="G1069" t="str">
        <f>TEXT(orders[[#This Row],[order_date]],"dddd")</f>
        <v>Sunday</v>
      </c>
      <c r="H1069" t="str">
        <f>TEXT(orders[[#This Row],[order_date]], "mmmm")</f>
        <v>January</v>
      </c>
      <c r="I1069" t="str">
        <f>"Q"&amp;ROUNDUP(MONTH(orders[[#This Row],[order_date]])/3,0)</f>
        <v>Q1</v>
      </c>
      <c r="J1069" t="str">
        <f>TEXT(orders[[#This Row],[order_date]],"yyyy")</f>
        <v>2015</v>
      </c>
    </row>
    <row r="1070" spans="1:10" x14ac:dyDescent="0.25">
      <c r="A1070">
        <v>1069</v>
      </c>
      <c r="B1070" s="16">
        <v>42022</v>
      </c>
      <c r="C1070" s="2">
        <v>0.76373842592592589</v>
      </c>
      <c r="D1070">
        <f>HOUR(orders[[#This Row],[order_time]])</f>
        <v>18</v>
      </c>
      <c r="E1070">
        <f>DAY(orders[[#This Row],[order_date]])</f>
        <v>18</v>
      </c>
      <c r="F1070">
        <f>MONTH(orders[[#This Row],[order_time]])</f>
        <v>1</v>
      </c>
      <c r="G1070" t="str">
        <f>TEXT(orders[[#This Row],[order_date]],"dddd")</f>
        <v>Sunday</v>
      </c>
      <c r="H1070" t="str">
        <f>TEXT(orders[[#This Row],[order_date]], "mmmm")</f>
        <v>January</v>
      </c>
      <c r="I1070" t="str">
        <f>"Q"&amp;ROUNDUP(MONTH(orders[[#This Row],[order_date]])/3,0)</f>
        <v>Q1</v>
      </c>
      <c r="J1070" t="str">
        <f>TEXT(orders[[#This Row],[order_date]],"yyyy")</f>
        <v>2015</v>
      </c>
    </row>
    <row r="1071" spans="1:10" x14ac:dyDescent="0.25">
      <c r="A1071">
        <v>1070</v>
      </c>
      <c r="B1071" s="16">
        <v>42022</v>
      </c>
      <c r="C1071" s="2">
        <v>0.76489583333333333</v>
      </c>
      <c r="D1071">
        <f>HOUR(orders[[#This Row],[order_time]])</f>
        <v>18</v>
      </c>
      <c r="E1071">
        <f>DAY(orders[[#This Row],[order_date]])</f>
        <v>18</v>
      </c>
      <c r="F1071">
        <f>MONTH(orders[[#This Row],[order_time]])</f>
        <v>1</v>
      </c>
      <c r="G1071" t="str">
        <f>TEXT(orders[[#This Row],[order_date]],"dddd")</f>
        <v>Sunday</v>
      </c>
      <c r="H1071" t="str">
        <f>TEXT(orders[[#This Row],[order_date]], "mmmm")</f>
        <v>January</v>
      </c>
      <c r="I1071" t="str">
        <f>"Q"&amp;ROUNDUP(MONTH(orders[[#This Row],[order_date]])/3,0)</f>
        <v>Q1</v>
      </c>
      <c r="J1071" t="str">
        <f>TEXT(orders[[#This Row],[order_date]],"yyyy")</f>
        <v>2015</v>
      </c>
    </row>
    <row r="1072" spans="1:10" x14ac:dyDescent="0.25">
      <c r="A1072">
        <v>1071</v>
      </c>
      <c r="B1072" s="16">
        <v>42022</v>
      </c>
      <c r="C1072" s="2">
        <v>0.76921296296296293</v>
      </c>
      <c r="D1072">
        <f>HOUR(orders[[#This Row],[order_time]])</f>
        <v>18</v>
      </c>
      <c r="E1072">
        <f>DAY(orders[[#This Row],[order_date]])</f>
        <v>18</v>
      </c>
      <c r="F1072">
        <f>MONTH(orders[[#This Row],[order_time]])</f>
        <v>1</v>
      </c>
      <c r="G1072" t="str">
        <f>TEXT(orders[[#This Row],[order_date]],"dddd")</f>
        <v>Sunday</v>
      </c>
      <c r="H1072" t="str">
        <f>TEXT(orders[[#This Row],[order_date]], "mmmm")</f>
        <v>January</v>
      </c>
      <c r="I1072" t="str">
        <f>"Q"&amp;ROUNDUP(MONTH(orders[[#This Row],[order_date]])/3,0)</f>
        <v>Q1</v>
      </c>
      <c r="J1072" t="str">
        <f>TEXT(orders[[#This Row],[order_date]],"yyyy")</f>
        <v>2015</v>
      </c>
    </row>
    <row r="1073" spans="1:10" x14ac:dyDescent="0.25">
      <c r="A1073">
        <v>1072</v>
      </c>
      <c r="B1073" s="16">
        <v>42022</v>
      </c>
      <c r="C1073" s="2">
        <v>0.77259259259259261</v>
      </c>
      <c r="D1073">
        <f>HOUR(orders[[#This Row],[order_time]])</f>
        <v>18</v>
      </c>
      <c r="E1073">
        <f>DAY(orders[[#This Row],[order_date]])</f>
        <v>18</v>
      </c>
      <c r="F1073">
        <f>MONTH(orders[[#This Row],[order_time]])</f>
        <v>1</v>
      </c>
      <c r="G1073" t="str">
        <f>TEXT(orders[[#This Row],[order_date]],"dddd")</f>
        <v>Sunday</v>
      </c>
      <c r="H1073" t="str">
        <f>TEXT(orders[[#This Row],[order_date]], "mmmm")</f>
        <v>January</v>
      </c>
      <c r="I1073" t="str">
        <f>"Q"&amp;ROUNDUP(MONTH(orders[[#This Row],[order_date]])/3,0)</f>
        <v>Q1</v>
      </c>
      <c r="J1073" t="str">
        <f>TEXT(orders[[#This Row],[order_date]],"yyyy")</f>
        <v>2015</v>
      </c>
    </row>
    <row r="1074" spans="1:10" x14ac:dyDescent="0.25">
      <c r="A1074">
        <v>1073</v>
      </c>
      <c r="B1074" s="16">
        <v>42022</v>
      </c>
      <c r="C1074" s="2">
        <v>0.77918981481481486</v>
      </c>
      <c r="D1074">
        <f>HOUR(orders[[#This Row],[order_time]])</f>
        <v>18</v>
      </c>
      <c r="E1074">
        <f>DAY(orders[[#This Row],[order_date]])</f>
        <v>18</v>
      </c>
      <c r="F1074">
        <f>MONTH(orders[[#This Row],[order_time]])</f>
        <v>1</v>
      </c>
      <c r="G1074" t="str">
        <f>TEXT(orders[[#This Row],[order_date]],"dddd")</f>
        <v>Sunday</v>
      </c>
      <c r="H1074" t="str">
        <f>TEXT(orders[[#This Row],[order_date]], "mmmm")</f>
        <v>January</v>
      </c>
      <c r="I1074" t="str">
        <f>"Q"&amp;ROUNDUP(MONTH(orders[[#This Row],[order_date]])/3,0)</f>
        <v>Q1</v>
      </c>
      <c r="J1074" t="str">
        <f>TEXT(orders[[#This Row],[order_date]],"yyyy")</f>
        <v>2015</v>
      </c>
    </row>
    <row r="1075" spans="1:10" x14ac:dyDescent="0.25">
      <c r="A1075">
        <v>1074</v>
      </c>
      <c r="B1075" s="16">
        <v>42022</v>
      </c>
      <c r="C1075" s="2">
        <v>0.79298611111111106</v>
      </c>
      <c r="D1075">
        <f>HOUR(orders[[#This Row],[order_time]])</f>
        <v>19</v>
      </c>
      <c r="E1075">
        <f>DAY(orders[[#This Row],[order_date]])</f>
        <v>18</v>
      </c>
      <c r="F1075">
        <f>MONTH(orders[[#This Row],[order_time]])</f>
        <v>1</v>
      </c>
      <c r="G1075" t="str">
        <f>TEXT(orders[[#This Row],[order_date]],"dddd")</f>
        <v>Sunday</v>
      </c>
      <c r="H1075" t="str">
        <f>TEXT(orders[[#This Row],[order_date]], "mmmm")</f>
        <v>January</v>
      </c>
      <c r="I1075" t="str">
        <f>"Q"&amp;ROUNDUP(MONTH(orders[[#This Row],[order_date]])/3,0)</f>
        <v>Q1</v>
      </c>
      <c r="J1075" t="str">
        <f>TEXT(orders[[#This Row],[order_date]],"yyyy")</f>
        <v>2015</v>
      </c>
    </row>
    <row r="1076" spans="1:10" x14ac:dyDescent="0.25">
      <c r="A1076">
        <v>1075</v>
      </c>
      <c r="B1076" s="16">
        <v>42022</v>
      </c>
      <c r="C1076" s="2">
        <v>0.80228009259259259</v>
      </c>
      <c r="D1076">
        <f>HOUR(orders[[#This Row],[order_time]])</f>
        <v>19</v>
      </c>
      <c r="E1076">
        <f>DAY(orders[[#This Row],[order_date]])</f>
        <v>18</v>
      </c>
      <c r="F1076">
        <f>MONTH(orders[[#This Row],[order_time]])</f>
        <v>1</v>
      </c>
      <c r="G1076" t="str">
        <f>TEXT(orders[[#This Row],[order_date]],"dddd")</f>
        <v>Sunday</v>
      </c>
      <c r="H1076" t="str">
        <f>TEXT(orders[[#This Row],[order_date]], "mmmm")</f>
        <v>January</v>
      </c>
      <c r="I1076" t="str">
        <f>"Q"&amp;ROUNDUP(MONTH(orders[[#This Row],[order_date]])/3,0)</f>
        <v>Q1</v>
      </c>
      <c r="J1076" t="str">
        <f>TEXT(orders[[#This Row],[order_date]],"yyyy")</f>
        <v>2015</v>
      </c>
    </row>
    <row r="1077" spans="1:10" x14ac:dyDescent="0.25">
      <c r="A1077">
        <v>1076</v>
      </c>
      <c r="B1077" s="16">
        <v>42022</v>
      </c>
      <c r="C1077" s="2">
        <v>0.81684027777777779</v>
      </c>
      <c r="D1077">
        <f>HOUR(orders[[#This Row],[order_time]])</f>
        <v>19</v>
      </c>
      <c r="E1077">
        <f>DAY(orders[[#This Row],[order_date]])</f>
        <v>18</v>
      </c>
      <c r="F1077">
        <f>MONTH(orders[[#This Row],[order_time]])</f>
        <v>1</v>
      </c>
      <c r="G1077" t="str">
        <f>TEXT(orders[[#This Row],[order_date]],"dddd")</f>
        <v>Sunday</v>
      </c>
      <c r="H1077" t="str">
        <f>TEXT(orders[[#This Row],[order_date]], "mmmm")</f>
        <v>January</v>
      </c>
      <c r="I1077" t="str">
        <f>"Q"&amp;ROUNDUP(MONTH(orders[[#This Row],[order_date]])/3,0)</f>
        <v>Q1</v>
      </c>
      <c r="J1077" t="str">
        <f>TEXT(orders[[#This Row],[order_date]],"yyyy")</f>
        <v>2015</v>
      </c>
    </row>
    <row r="1078" spans="1:10" x14ac:dyDescent="0.25">
      <c r="A1078">
        <v>1077</v>
      </c>
      <c r="B1078" s="16">
        <v>42022</v>
      </c>
      <c r="C1078" s="2">
        <v>0.84265046296296298</v>
      </c>
      <c r="D1078">
        <f>HOUR(orders[[#This Row],[order_time]])</f>
        <v>20</v>
      </c>
      <c r="E1078">
        <f>DAY(orders[[#This Row],[order_date]])</f>
        <v>18</v>
      </c>
      <c r="F1078">
        <f>MONTH(orders[[#This Row],[order_time]])</f>
        <v>1</v>
      </c>
      <c r="G1078" t="str">
        <f>TEXT(orders[[#This Row],[order_date]],"dddd")</f>
        <v>Sunday</v>
      </c>
      <c r="H1078" t="str">
        <f>TEXT(orders[[#This Row],[order_date]], "mmmm")</f>
        <v>January</v>
      </c>
      <c r="I1078" t="str">
        <f>"Q"&amp;ROUNDUP(MONTH(orders[[#This Row],[order_date]])/3,0)</f>
        <v>Q1</v>
      </c>
      <c r="J1078" t="str">
        <f>TEXT(orders[[#This Row],[order_date]],"yyyy")</f>
        <v>2015</v>
      </c>
    </row>
    <row r="1079" spans="1:10" x14ac:dyDescent="0.25">
      <c r="A1079">
        <v>1078</v>
      </c>
      <c r="B1079" s="16">
        <v>42022</v>
      </c>
      <c r="C1079" s="2">
        <v>0.84770833333333329</v>
      </c>
      <c r="D1079">
        <f>HOUR(orders[[#This Row],[order_time]])</f>
        <v>20</v>
      </c>
      <c r="E1079">
        <f>DAY(orders[[#This Row],[order_date]])</f>
        <v>18</v>
      </c>
      <c r="F1079">
        <f>MONTH(orders[[#This Row],[order_time]])</f>
        <v>1</v>
      </c>
      <c r="G1079" t="str">
        <f>TEXT(orders[[#This Row],[order_date]],"dddd")</f>
        <v>Sunday</v>
      </c>
      <c r="H1079" t="str">
        <f>TEXT(orders[[#This Row],[order_date]], "mmmm")</f>
        <v>January</v>
      </c>
      <c r="I1079" t="str">
        <f>"Q"&amp;ROUNDUP(MONTH(orders[[#This Row],[order_date]])/3,0)</f>
        <v>Q1</v>
      </c>
      <c r="J1079" t="str">
        <f>TEXT(orders[[#This Row],[order_date]],"yyyy")</f>
        <v>2015</v>
      </c>
    </row>
    <row r="1080" spans="1:10" x14ac:dyDescent="0.25">
      <c r="A1080">
        <v>1079</v>
      </c>
      <c r="B1080" s="16">
        <v>42022</v>
      </c>
      <c r="C1080" s="2">
        <v>0.86471064814814813</v>
      </c>
      <c r="D1080">
        <f>HOUR(orders[[#This Row],[order_time]])</f>
        <v>20</v>
      </c>
      <c r="E1080">
        <f>DAY(orders[[#This Row],[order_date]])</f>
        <v>18</v>
      </c>
      <c r="F1080">
        <f>MONTH(orders[[#This Row],[order_time]])</f>
        <v>1</v>
      </c>
      <c r="G1080" t="str">
        <f>TEXT(orders[[#This Row],[order_date]],"dddd")</f>
        <v>Sunday</v>
      </c>
      <c r="H1080" t="str">
        <f>TEXT(orders[[#This Row],[order_date]], "mmmm")</f>
        <v>January</v>
      </c>
      <c r="I1080" t="str">
        <f>"Q"&amp;ROUNDUP(MONTH(orders[[#This Row],[order_date]])/3,0)</f>
        <v>Q1</v>
      </c>
      <c r="J1080" t="str">
        <f>TEXT(orders[[#This Row],[order_date]],"yyyy")</f>
        <v>2015</v>
      </c>
    </row>
    <row r="1081" spans="1:10" x14ac:dyDescent="0.25">
      <c r="A1081">
        <v>1080</v>
      </c>
      <c r="B1081" s="16">
        <v>42022</v>
      </c>
      <c r="C1081" s="2">
        <v>0.89094907407407409</v>
      </c>
      <c r="D1081">
        <f>HOUR(orders[[#This Row],[order_time]])</f>
        <v>21</v>
      </c>
      <c r="E1081">
        <f>DAY(orders[[#This Row],[order_date]])</f>
        <v>18</v>
      </c>
      <c r="F1081">
        <f>MONTH(orders[[#This Row],[order_time]])</f>
        <v>1</v>
      </c>
      <c r="G1081" t="str">
        <f>TEXT(orders[[#This Row],[order_date]],"dddd")</f>
        <v>Sunday</v>
      </c>
      <c r="H1081" t="str">
        <f>TEXT(orders[[#This Row],[order_date]], "mmmm")</f>
        <v>January</v>
      </c>
      <c r="I1081" t="str">
        <f>"Q"&amp;ROUNDUP(MONTH(orders[[#This Row],[order_date]])/3,0)</f>
        <v>Q1</v>
      </c>
      <c r="J1081" t="str">
        <f>TEXT(orders[[#This Row],[order_date]],"yyyy")</f>
        <v>2015</v>
      </c>
    </row>
    <row r="1082" spans="1:10" x14ac:dyDescent="0.25">
      <c r="A1082">
        <v>1081</v>
      </c>
      <c r="B1082" s="16">
        <v>42022</v>
      </c>
      <c r="C1082" s="2">
        <v>0.89380787037037035</v>
      </c>
      <c r="D1082">
        <f>HOUR(orders[[#This Row],[order_time]])</f>
        <v>21</v>
      </c>
      <c r="E1082">
        <f>DAY(orders[[#This Row],[order_date]])</f>
        <v>18</v>
      </c>
      <c r="F1082">
        <f>MONTH(orders[[#This Row],[order_time]])</f>
        <v>1</v>
      </c>
      <c r="G1082" t="str">
        <f>TEXT(orders[[#This Row],[order_date]],"dddd")</f>
        <v>Sunday</v>
      </c>
      <c r="H1082" t="str">
        <f>TEXT(orders[[#This Row],[order_date]], "mmmm")</f>
        <v>January</v>
      </c>
      <c r="I1082" t="str">
        <f>"Q"&amp;ROUNDUP(MONTH(orders[[#This Row],[order_date]])/3,0)</f>
        <v>Q1</v>
      </c>
      <c r="J1082" t="str">
        <f>TEXT(orders[[#This Row],[order_date]],"yyyy")</f>
        <v>2015</v>
      </c>
    </row>
    <row r="1083" spans="1:10" x14ac:dyDescent="0.25">
      <c r="A1083">
        <v>1082</v>
      </c>
      <c r="B1083" s="16">
        <v>42023</v>
      </c>
      <c r="C1083" s="2">
        <v>0.46994212962962961</v>
      </c>
      <c r="D1083">
        <f>HOUR(orders[[#This Row],[order_time]])</f>
        <v>11</v>
      </c>
      <c r="E1083">
        <f>DAY(orders[[#This Row],[order_date]])</f>
        <v>19</v>
      </c>
      <c r="F1083">
        <f>MONTH(orders[[#This Row],[order_time]])</f>
        <v>1</v>
      </c>
      <c r="G1083" t="str">
        <f>TEXT(orders[[#This Row],[order_date]],"dddd")</f>
        <v>Monday</v>
      </c>
      <c r="H1083" t="str">
        <f>TEXT(orders[[#This Row],[order_date]], "mmmm")</f>
        <v>January</v>
      </c>
      <c r="I1083" t="str">
        <f>"Q"&amp;ROUNDUP(MONTH(orders[[#This Row],[order_date]])/3,0)</f>
        <v>Q1</v>
      </c>
      <c r="J1083" t="str">
        <f>TEXT(orders[[#This Row],[order_date]],"yyyy")</f>
        <v>2015</v>
      </c>
    </row>
    <row r="1084" spans="1:10" x14ac:dyDescent="0.25">
      <c r="A1084">
        <v>1083</v>
      </c>
      <c r="B1084" s="16">
        <v>42023</v>
      </c>
      <c r="C1084" s="2">
        <v>0.47211805555555558</v>
      </c>
      <c r="D1084">
        <f>HOUR(orders[[#This Row],[order_time]])</f>
        <v>11</v>
      </c>
      <c r="E1084">
        <f>DAY(orders[[#This Row],[order_date]])</f>
        <v>19</v>
      </c>
      <c r="F1084">
        <f>MONTH(orders[[#This Row],[order_time]])</f>
        <v>1</v>
      </c>
      <c r="G1084" t="str">
        <f>TEXT(orders[[#This Row],[order_date]],"dddd")</f>
        <v>Monday</v>
      </c>
      <c r="H1084" t="str">
        <f>TEXT(orders[[#This Row],[order_date]], "mmmm")</f>
        <v>January</v>
      </c>
      <c r="I1084" t="str">
        <f>"Q"&amp;ROUNDUP(MONTH(orders[[#This Row],[order_date]])/3,0)</f>
        <v>Q1</v>
      </c>
      <c r="J1084" t="str">
        <f>TEXT(orders[[#This Row],[order_date]],"yyyy")</f>
        <v>2015</v>
      </c>
    </row>
    <row r="1085" spans="1:10" x14ac:dyDescent="0.25">
      <c r="A1085">
        <v>1084</v>
      </c>
      <c r="B1085" s="16">
        <v>42023</v>
      </c>
      <c r="C1085" s="2">
        <v>0.47746527777777775</v>
      </c>
      <c r="D1085">
        <f>HOUR(orders[[#This Row],[order_time]])</f>
        <v>11</v>
      </c>
      <c r="E1085">
        <f>DAY(orders[[#This Row],[order_date]])</f>
        <v>19</v>
      </c>
      <c r="F1085">
        <f>MONTH(orders[[#This Row],[order_time]])</f>
        <v>1</v>
      </c>
      <c r="G1085" t="str">
        <f>TEXT(orders[[#This Row],[order_date]],"dddd")</f>
        <v>Monday</v>
      </c>
      <c r="H1085" t="str">
        <f>TEXT(orders[[#This Row],[order_date]], "mmmm")</f>
        <v>January</v>
      </c>
      <c r="I1085" t="str">
        <f>"Q"&amp;ROUNDUP(MONTH(orders[[#This Row],[order_date]])/3,0)</f>
        <v>Q1</v>
      </c>
      <c r="J1085" t="str">
        <f>TEXT(orders[[#This Row],[order_date]],"yyyy")</f>
        <v>2015</v>
      </c>
    </row>
    <row r="1086" spans="1:10" x14ac:dyDescent="0.25">
      <c r="A1086">
        <v>1085</v>
      </c>
      <c r="B1086" s="16">
        <v>42023</v>
      </c>
      <c r="C1086" s="2">
        <v>0.48408564814814814</v>
      </c>
      <c r="D1086">
        <f>HOUR(orders[[#This Row],[order_time]])</f>
        <v>11</v>
      </c>
      <c r="E1086">
        <f>DAY(orders[[#This Row],[order_date]])</f>
        <v>19</v>
      </c>
      <c r="F1086">
        <f>MONTH(orders[[#This Row],[order_time]])</f>
        <v>1</v>
      </c>
      <c r="G1086" t="str">
        <f>TEXT(orders[[#This Row],[order_date]],"dddd")</f>
        <v>Monday</v>
      </c>
      <c r="H1086" t="str">
        <f>TEXT(orders[[#This Row],[order_date]], "mmmm")</f>
        <v>January</v>
      </c>
      <c r="I1086" t="str">
        <f>"Q"&amp;ROUNDUP(MONTH(orders[[#This Row],[order_date]])/3,0)</f>
        <v>Q1</v>
      </c>
      <c r="J1086" t="str">
        <f>TEXT(orders[[#This Row],[order_date]],"yyyy")</f>
        <v>2015</v>
      </c>
    </row>
    <row r="1087" spans="1:10" x14ac:dyDescent="0.25">
      <c r="A1087">
        <v>1086</v>
      </c>
      <c r="B1087" s="16">
        <v>42023</v>
      </c>
      <c r="C1087" s="2">
        <v>0.49811342592592595</v>
      </c>
      <c r="D1087">
        <f>HOUR(orders[[#This Row],[order_time]])</f>
        <v>11</v>
      </c>
      <c r="E1087">
        <f>DAY(orders[[#This Row],[order_date]])</f>
        <v>19</v>
      </c>
      <c r="F1087">
        <f>MONTH(orders[[#This Row],[order_time]])</f>
        <v>1</v>
      </c>
      <c r="G1087" t="str">
        <f>TEXT(orders[[#This Row],[order_date]],"dddd")</f>
        <v>Monday</v>
      </c>
      <c r="H1087" t="str">
        <f>TEXT(orders[[#This Row],[order_date]], "mmmm")</f>
        <v>January</v>
      </c>
      <c r="I1087" t="str">
        <f>"Q"&amp;ROUNDUP(MONTH(orders[[#This Row],[order_date]])/3,0)</f>
        <v>Q1</v>
      </c>
      <c r="J1087" t="str">
        <f>TEXT(orders[[#This Row],[order_date]],"yyyy")</f>
        <v>2015</v>
      </c>
    </row>
    <row r="1088" spans="1:10" x14ac:dyDescent="0.25">
      <c r="A1088">
        <v>1087</v>
      </c>
      <c r="B1088" s="16">
        <v>42023</v>
      </c>
      <c r="C1088" s="2">
        <v>0.49835648148148148</v>
      </c>
      <c r="D1088">
        <f>HOUR(orders[[#This Row],[order_time]])</f>
        <v>11</v>
      </c>
      <c r="E1088">
        <f>DAY(orders[[#This Row],[order_date]])</f>
        <v>19</v>
      </c>
      <c r="F1088">
        <f>MONTH(orders[[#This Row],[order_time]])</f>
        <v>1</v>
      </c>
      <c r="G1088" t="str">
        <f>TEXT(orders[[#This Row],[order_date]],"dddd")</f>
        <v>Monday</v>
      </c>
      <c r="H1088" t="str">
        <f>TEXT(orders[[#This Row],[order_date]], "mmmm")</f>
        <v>January</v>
      </c>
      <c r="I1088" t="str">
        <f>"Q"&amp;ROUNDUP(MONTH(orders[[#This Row],[order_date]])/3,0)</f>
        <v>Q1</v>
      </c>
      <c r="J1088" t="str">
        <f>TEXT(orders[[#This Row],[order_date]],"yyyy")</f>
        <v>2015</v>
      </c>
    </row>
    <row r="1089" spans="1:10" x14ac:dyDescent="0.25">
      <c r="A1089">
        <v>1088</v>
      </c>
      <c r="B1089" s="16">
        <v>42023</v>
      </c>
      <c r="C1089" s="2">
        <v>0.5006018518518518</v>
      </c>
      <c r="D1089">
        <f>HOUR(orders[[#This Row],[order_time]])</f>
        <v>12</v>
      </c>
      <c r="E1089">
        <f>DAY(orders[[#This Row],[order_date]])</f>
        <v>19</v>
      </c>
      <c r="F1089">
        <f>MONTH(orders[[#This Row],[order_time]])</f>
        <v>1</v>
      </c>
      <c r="G1089" t="str">
        <f>TEXT(orders[[#This Row],[order_date]],"dddd")</f>
        <v>Monday</v>
      </c>
      <c r="H1089" t="str">
        <f>TEXT(orders[[#This Row],[order_date]], "mmmm")</f>
        <v>January</v>
      </c>
      <c r="I1089" t="str">
        <f>"Q"&amp;ROUNDUP(MONTH(orders[[#This Row],[order_date]])/3,0)</f>
        <v>Q1</v>
      </c>
      <c r="J1089" t="str">
        <f>TEXT(orders[[#This Row],[order_date]],"yyyy")</f>
        <v>2015</v>
      </c>
    </row>
    <row r="1090" spans="1:10" x14ac:dyDescent="0.25">
      <c r="A1090">
        <v>1089</v>
      </c>
      <c r="B1090" s="16">
        <v>42023</v>
      </c>
      <c r="C1090" s="2">
        <v>0.50274305555555554</v>
      </c>
      <c r="D1090">
        <f>HOUR(orders[[#This Row],[order_time]])</f>
        <v>12</v>
      </c>
      <c r="E1090">
        <f>DAY(orders[[#This Row],[order_date]])</f>
        <v>19</v>
      </c>
      <c r="F1090">
        <f>MONTH(orders[[#This Row],[order_time]])</f>
        <v>1</v>
      </c>
      <c r="G1090" t="str">
        <f>TEXT(orders[[#This Row],[order_date]],"dddd")</f>
        <v>Monday</v>
      </c>
      <c r="H1090" t="str">
        <f>TEXT(orders[[#This Row],[order_date]], "mmmm")</f>
        <v>January</v>
      </c>
      <c r="I1090" t="str">
        <f>"Q"&amp;ROUNDUP(MONTH(orders[[#This Row],[order_date]])/3,0)</f>
        <v>Q1</v>
      </c>
      <c r="J1090" t="str">
        <f>TEXT(orders[[#This Row],[order_date]],"yyyy")</f>
        <v>2015</v>
      </c>
    </row>
    <row r="1091" spans="1:10" x14ac:dyDescent="0.25">
      <c r="A1091">
        <v>1090</v>
      </c>
      <c r="B1091" s="16">
        <v>42023</v>
      </c>
      <c r="C1091" s="2">
        <v>0.51</v>
      </c>
      <c r="D1091">
        <f>HOUR(orders[[#This Row],[order_time]])</f>
        <v>12</v>
      </c>
      <c r="E1091">
        <f>DAY(orders[[#This Row],[order_date]])</f>
        <v>19</v>
      </c>
      <c r="F1091">
        <f>MONTH(orders[[#This Row],[order_time]])</f>
        <v>1</v>
      </c>
      <c r="G1091" t="str">
        <f>TEXT(orders[[#This Row],[order_date]],"dddd")</f>
        <v>Monday</v>
      </c>
      <c r="H1091" t="str">
        <f>TEXT(orders[[#This Row],[order_date]], "mmmm")</f>
        <v>January</v>
      </c>
      <c r="I1091" t="str">
        <f>"Q"&amp;ROUNDUP(MONTH(orders[[#This Row],[order_date]])/3,0)</f>
        <v>Q1</v>
      </c>
      <c r="J1091" t="str">
        <f>TEXT(orders[[#This Row],[order_date]],"yyyy")</f>
        <v>2015</v>
      </c>
    </row>
    <row r="1092" spans="1:10" x14ac:dyDescent="0.25">
      <c r="A1092">
        <v>1091</v>
      </c>
      <c r="B1092" s="16">
        <v>42023</v>
      </c>
      <c r="C1092" s="2">
        <v>0.51421296296296293</v>
      </c>
      <c r="D1092">
        <f>HOUR(orders[[#This Row],[order_time]])</f>
        <v>12</v>
      </c>
      <c r="E1092">
        <f>DAY(orders[[#This Row],[order_date]])</f>
        <v>19</v>
      </c>
      <c r="F1092">
        <f>MONTH(orders[[#This Row],[order_time]])</f>
        <v>1</v>
      </c>
      <c r="G1092" t="str">
        <f>TEXT(orders[[#This Row],[order_date]],"dddd")</f>
        <v>Monday</v>
      </c>
      <c r="H1092" t="str">
        <f>TEXT(orders[[#This Row],[order_date]], "mmmm")</f>
        <v>January</v>
      </c>
      <c r="I1092" t="str">
        <f>"Q"&amp;ROUNDUP(MONTH(orders[[#This Row],[order_date]])/3,0)</f>
        <v>Q1</v>
      </c>
      <c r="J1092" t="str">
        <f>TEXT(orders[[#This Row],[order_date]],"yyyy")</f>
        <v>2015</v>
      </c>
    </row>
    <row r="1093" spans="1:10" x14ac:dyDescent="0.25">
      <c r="A1093">
        <v>1092</v>
      </c>
      <c r="B1093" s="16">
        <v>42023</v>
      </c>
      <c r="C1093" s="2">
        <v>0.51641203703703709</v>
      </c>
      <c r="D1093">
        <f>HOUR(orders[[#This Row],[order_time]])</f>
        <v>12</v>
      </c>
      <c r="E1093">
        <f>DAY(orders[[#This Row],[order_date]])</f>
        <v>19</v>
      </c>
      <c r="F1093">
        <f>MONTH(orders[[#This Row],[order_time]])</f>
        <v>1</v>
      </c>
      <c r="G1093" t="str">
        <f>TEXT(orders[[#This Row],[order_date]],"dddd")</f>
        <v>Monday</v>
      </c>
      <c r="H1093" t="str">
        <f>TEXT(orders[[#This Row],[order_date]], "mmmm")</f>
        <v>January</v>
      </c>
      <c r="I1093" t="str">
        <f>"Q"&amp;ROUNDUP(MONTH(orders[[#This Row],[order_date]])/3,0)</f>
        <v>Q1</v>
      </c>
      <c r="J1093" t="str">
        <f>TEXT(orders[[#This Row],[order_date]],"yyyy")</f>
        <v>2015</v>
      </c>
    </row>
    <row r="1094" spans="1:10" x14ac:dyDescent="0.25">
      <c r="A1094">
        <v>1093</v>
      </c>
      <c r="B1094" s="16">
        <v>42023</v>
      </c>
      <c r="C1094" s="2">
        <v>0.52319444444444441</v>
      </c>
      <c r="D1094">
        <f>HOUR(orders[[#This Row],[order_time]])</f>
        <v>12</v>
      </c>
      <c r="E1094">
        <f>DAY(orders[[#This Row],[order_date]])</f>
        <v>19</v>
      </c>
      <c r="F1094">
        <f>MONTH(orders[[#This Row],[order_time]])</f>
        <v>1</v>
      </c>
      <c r="G1094" t="str">
        <f>TEXT(orders[[#This Row],[order_date]],"dddd")</f>
        <v>Monday</v>
      </c>
      <c r="H1094" t="str">
        <f>TEXT(orders[[#This Row],[order_date]], "mmmm")</f>
        <v>January</v>
      </c>
      <c r="I1094" t="str">
        <f>"Q"&amp;ROUNDUP(MONTH(orders[[#This Row],[order_date]])/3,0)</f>
        <v>Q1</v>
      </c>
      <c r="J1094" t="str">
        <f>TEXT(orders[[#This Row],[order_date]],"yyyy")</f>
        <v>2015</v>
      </c>
    </row>
    <row r="1095" spans="1:10" x14ac:dyDescent="0.25">
      <c r="A1095">
        <v>1094</v>
      </c>
      <c r="B1095" s="16">
        <v>42023</v>
      </c>
      <c r="C1095" s="2">
        <v>0.52349537037037042</v>
      </c>
      <c r="D1095">
        <f>HOUR(orders[[#This Row],[order_time]])</f>
        <v>12</v>
      </c>
      <c r="E1095">
        <f>DAY(orders[[#This Row],[order_date]])</f>
        <v>19</v>
      </c>
      <c r="F1095">
        <f>MONTH(orders[[#This Row],[order_time]])</f>
        <v>1</v>
      </c>
      <c r="G1095" t="str">
        <f>TEXT(orders[[#This Row],[order_date]],"dddd")</f>
        <v>Monday</v>
      </c>
      <c r="H1095" t="str">
        <f>TEXT(orders[[#This Row],[order_date]], "mmmm")</f>
        <v>January</v>
      </c>
      <c r="I1095" t="str">
        <f>"Q"&amp;ROUNDUP(MONTH(orders[[#This Row],[order_date]])/3,0)</f>
        <v>Q1</v>
      </c>
      <c r="J1095" t="str">
        <f>TEXT(orders[[#This Row],[order_date]],"yyyy")</f>
        <v>2015</v>
      </c>
    </row>
    <row r="1096" spans="1:10" x14ac:dyDescent="0.25">
      <c r="A1096">
        <v>1095</v>
      </c>
      <c r="B1096" s="16">
        <v>42023</v>
      </c>
      <c r="C1096" s="2">
        <v>0.53291666666666671</v>
      </c>
      <c r="D1096">
        <f>HOUR(orders[[#This Row],[order_time]])</f>
        <v>12</v>
      </c>
      <c r="E1096">
        <f>DAY(orders[[#This Row],[order_date]])</f>
        <v>19</v>
      </c>
      <c r="F1096">
        <f>MONTH(orders[[#This Row],[order_time]])</f>
        <v>1</v>
      </c>
      <c r="G1096" t="str">
        <f>TEXT(orders[[#This Row],[order_date]],"dddd")</f>
        <v>Monday</v>
      </c>
      <c r="H1096" t="str">
        <f>TEXT(orders[[#This Row],[order_date]], "mmmm")</f>
        <v>January</v>
      </c>
      <c r="I1096" t="str">
        <f>"Q"&amp;ROUNDUP(MONTH(orders[[#This Row],[order_date]])/3,0)</f>
        <v>Q1</v>
      </c>
      <c r="J1096" t="str">
        <f>TEXT(orders[[#This Row],[order_date]],"yyyy")</f>
        <v>2015</v>
      </c>
    </row>
    <row r="1097" spans="1:10" x14ac:dyDescent="0.25">
      <c r="A1097">
        <v>1096</v>
      </c>
      <c r="B1097" s="16">
        <v>42023</v>
      </c>
      <c r="C1097" s="2">
        <v>0.53940972222222228</v>
      </c>
      <c r="D1097">
        <f>HOUR(orders[[#This Row],[order_time]])</f>
        <v>12</v>
      </c>
      <c r="E1097">
        <f>DAY(orders[[#This Row],[order_date]])</f>
        <v>19</v>
      </c>
      <c r="F1097">
        <f>MONTH(orders[[#This Row],[order_time]])</f>
        <v>1</v>
      </c>
      <c r="G1097" t="str">
        <f>TEXT(orders[[#This Row],[order_date]],"dddd")</f>
        <v>Monday</v>
      </c>
      <c r="H1097" t="str">
        <f>TEXT(orders[[#This Row],[order_date]], "mmmm")</f>
        <v>January</v>
      </c>
      <c r="I1097" t="str">
        <f>"Q"&amp;ROUNDUP(MONTH(orders[[#This Row],[order_date]])/3,0)</f>
        <v>Q1</v>
      </c>
      <c r="J1097" t="str">
        <f>TEXT(orders[[#This Row],[order_date]],"yyyy")</f>
        <v>2015</v>
      </c>
    </row>
    <row r="1098" spans="1:10" x14ac:dyDescent="0.25">
      <c r="A1098">
        <v>1097</v>
      </c>
      <c r="B1098" s="16">
        <v>42023</v>
      </c>
      <c r="C1098" s="2">
        <v>0.54313657407407412</v>
      </c>
      <c r="D1098">
        <f>HOUR(orders[[#This Row],[order_time]])</f>
        <v>13</v>
      </c>
      <c r="E1098">
        <f>DAY(orders[[#This Row],[order_date]])</f>
        <v>19</v>
      </c>
      <c r="F1098">
        <f>MONTH(orders[[#This Row],[order_time]])</f>
        <v>1</v>
      </c>
      <c r="G1098" t="str">
        <f>TEXT(orders[[#This Row],[order_date]],"dddd")</f>
        <v>Monday</v>
      </c>
      <c r="H1098" t="str">
        <f>TEXT(orders[[#This Row],[order_date]], "mmmm")</f>
        <v>January</v>
      </c>
      <c r="I1098" t="str">
        <f>"Q"&amp;ROUNDUP(MONTH(orders[[#This Row],[order_date]])/3,0)</f>
        <v>Q1</v>
      </c>
      <c r="J1098" t="str">
        <f>TEXT(orders[[#This Row],[order_date]],"yyyy")</f>
        <v>2015</v>
      </c>
    </row>
    <row r="1099" spans="1:10" x14ac:dyDescent="0.25">
      <c r="A1099">
        <v>1098</v>
      </c>
      <c r="B1099" s="16">
        <v>42023</v>
      </c>
      <c r="C1099" s="2">
        <v>0.55947916666666664</v>
      </c>
      <c r="D1099">
        <f>HOUR(orders[[#This Row],[order_time]])</f>
        <v>13</v>
      </c>
      <c r="E1099">
        <f>DAY(orders[[#This Row],[order_date]])</f>
        <v>19</v>
      </c>
      <c r="F1099">
        <f>MONTH(orders[[#This Row],[order_time]])</f>
        <v>1</v>
      </c>
      <c r="G1099" t="str">
        <f>TEXT(orders[[#This Row],[order_date]],"dddd")</f>
        <v>Monday</v>
      </c>
      <c r="H1099" t="str">
        <f>TEXT(orders[[#This Row],[order_date]], "mmmm")</f>
        <v>January</v>
      </c>
      <c r="I1099" t="str">
        <f>"Q"&amp;ROUNDUP(MONTH(orders[[#This Row],[order_date]])/3,0)</f>
        <v>Q1</v>
      </c>
      <c r="J1099" t="str">
        <f>TEXT(orders[[#This Row],[order_date]],"yyyy")</f>
        <v>2015</v>
      </c>
    </row>
    <row r="1100" spans="1:10" x14ac:dyDescent="0.25">
      <c r="A1100">
        <v>1099</v>
      </c>
      <c r="B1100" s="16">
        <v>42023</v>
      </c>
      <c r="C1100" s="2">
        <v>0.56486111111111115</v>
      </c>
      <c r="D1100">
        <f>HOUR(orders[[#This Row],[order_time]])</f>
        <v>13</v>
      </c>
      <c r="E1100">
        <f>DAY(orders[[#This Row],[order_date]])</f>
        <v>19</v>
      </c>
      <c r="F1100">
        <f>MONTH(orders[[#This Row],[order_time]])</f>
        <v>1</v>
      </c>
      <c r="G1100" t="str">
        <f>TEXT(orders[[#This Row],[order_date]],"dddd")</f>
        <v>Monday</v>
      </c>
      <c r="H1100" t="str">
        <f>TEXT(orders[[#This Row],[order_date]], "mmmm")</f>
        <v>January</v>
      </c>
      <c r="I1100" t="str">
        <f>"Q"&amp;ROUNDUP(MONTH(orders[[#This Row],[order_date]])/3,0)</f>
        <v>Q1</v>
      </c>
      <c r="J1100" t="str">
        <f>TEXT(orders[[#This Row],[order_date]],"yyyy")</f>
        <v>2015</v>
      </c>
    </row>
    <row r="1101" spans="1:10" x14ac:dyDescent="0.25">
      <c r="A1101">
        <v>1100</v>
      </c>
      <c r="B1101" s="16">
        <v>42023</v>
      </c>
      <c r="C1101" s="2">
        <v>0.56559027777777782</v>
      </c>
      <c r="D1101">
        <f>HOUR(orders[[#This Row],[order_time]])</f>
        <v>13</v>
      </c>
      <c r="E1101">
        <f>DAY(orders[[#This Row],[order_date]])</f>
        <v>19</v>
      </c>
      <c r="F1101">
        <f>MONTH(orders[[#This Row],[order_time]])</f>
        <v>1</v>
      </c>
      <c r="G1101" t="str">
        <f>TEXT(orders[[#This Row],[order_date]],"dddd")</f>
        <v>Monday</v>
      </c>
      <c r="H1101" t="str">
        <f>TEXT(orders[[#This Row],[order_date]], "mmmm")</f>
        <v>January</v>
      </c>
      <c r="I1101" t="str">
        <f>"Q"&amp;ROUNDUP(MONTH(orders[[#This Row],[order_date]])/3,0)</f>
        <v>Q1</v>
      </c>
      <c r="J1101" t="str">
        <f>TEXT(orders[[#This Row],[order_date]],"yyyy")</f>
        <v>2015</v>
      </c>
    </row>
    <row r="1102" spans="1:10" x14ac:dyDescent="0.25">
      <c r="A1102">
        <v>1101</v>
      </c>
      <c r="B1102" s="16">
        <v>42023</v>
      </c>
      <c r="C1102" s="2">
        <v>0.56696759259259255</v>
      </c>
      <c r="D1102">
        <f>HOUR(orders[[#This Row],[order_time]])</f>
        <v>13</v>
      </c>
      <c r="E1102">
        <f>DAY(orders[[#This Row],[order_date]])</f>
        <v>19</v>
      </c>
      <c r="F1102">
        <f>MONTH(orders[[#This Row],[order_time]])</f>
        <v>1</v>
      </c>
      <c r="G1102" t="str">
        <f>TEXT(orders[[#This Row],[order_date]],"dddd")</f>
        <v>Monday</v>
      </c>
      <c r="H1102" t="str">
        <f>TEXT(orders[[#This Row],[order_date]], "mmmm")</f>
        <v>January</v>
      </c>
      <c r="I1102" t="str">
        <f>"Q"&amp;ROUNDUP(MONTH(orders[[#This Row],[order_date]])/3,0)</f>
        <v>Q1</v>
      </c>
      <c r="J1102" t="str">
        <f>TEXT(orders[[#This Row],[order_date]],"yyyy")</f>
        <v>2015</v>
      </c>
    </row>
    <row r="1103" spans="1:10" x14ac:dyDescent="0.25">
      <c r="A1103">
        <v>1102</v>
      </c>
      <c r="B1103" s="16">
        <v>42023</v>
      </c>
      <c r="C1103" s="2">
        <v>0.58564814814814814</v>
      </c>
      <c r="D1103">
        <f>HOUR(orders[[#This Row],[order_time]])</f>
        <v>14</v>
      </c>
      <c r="E1103">
        <f>DAY(orders[[#This Row],[order_date]])</f>
        <v>19</v>
      </c>
      <c r="F1103">
        <f>MONTH(orders[[#This Row],[order_time]])</f>
        <v>1</v>
      </c>
      <c r="G1103" t="str">
        <f>TEXT(orders[[#This Row],[order_date]],"dddd")</f>
        <v>Monday</v>
      </c>
      <c r="H1103" t="str">
        <f>TEXT(orders[[#This Row],[order_date]], "mmmm")</f>
        <v>January</v>
      </c>
      <c r="I1103" t="str">
        <f>"Q"&amp;ROUNDUP(MONTH(orders[[#This Row],[order_date]])/3,0)</f>
        <v>Q1</v>
      </c>
      <c r="J1103" t="str">
        <f>TEXT(orders[[#This Row],[order_date]],"yyyy")</f>
        <v>2015</v>
      </c>
    </row>
    <row r="1104" spans="1:10" x14ac:dyDescent="0.25">
      <c r="A1104">
        <v>1103</v>
      </c>
      <c r="B1104" s="16">
        <v>42023</v>
      </c>
      <c r="C1104" s="2">
        <v>0.58902777777777782</v>
      </c>
      <c r="D1104">
        <f>HOUR(orders[[#This Row],[order_time]])</f>
        <v>14</v>
      </c>
      <c r="E1104">
        <f>DAY(orders[[#This Row],[order_date]])</f>
        <v>19</v>
      </c>
      <c r="F1104">
        <f>MONTH(orders[[#This Row],[order_time]])</f>
        <v>1</v>
      </c>
      <c r="G1104" t="str">
        <f>TEXT(orders[[#This Row],[order_date]],"dddd")</f>
        <v>Monday</v>
      </c>
      <c r="H1104" t="str">
        <f>TEXT(orders[[#This Row],[order_date]], "mmmm")</f>
        <v>January</v>
      </c>
      <c r="I1104" t="str">
        <f>"Q"&amp;ROUNDUP(MONTH(orders[[#This Row],[order_date]])/3,0)</f>
        <v>Q1</v>
      </c>
      <c r="J1104" t="str">
        <f>TEXT(orders[[#This Row],[order_date]],"yyyy")</f>
        <v>2015</v>
      </c>
    </row>
    <row r="1105" spans="1:10" x14ac:dyDescent="0.25">
      <c r="A1105">
        <v>1104</v>
      </c>
      <c r="B1105" s="16">
        <v>42023</v>
      </c>
      <c r="C1105" s="2">
        <v>0.61093750000000002</v>
      </c>
      <c r="D1105">
        <f>HOUR(orders[[#This Row],[order_time]])</f>
        <v>14</v>
      </c>
      <c r="E1105">
        <f>DAY(orders[[#This Row],[order_date]])</f>
        <v>19</v>
      </c>
      <c r="F1105">
        <f>MONTH(orders[[#This Row],[order_time]])</f>
        <v>1</v>
      </c>
      <c r="G1105" t="str">
        <f>TEXT(orders[[#This Row],[order_date]],"dddd")</f>
        <v>Monday</v>
      </c>
      <c r="H1105" t="str">
        <f>TEXT(orders[[#This Row],[order_date]], "mmmm")</f>
        <v>January</v>
      </c>
      <c r="I1105" t="str">
        <f>"Q"&amp;ROUNDUP(MONTH(orders[[#This Row],[order_date]])/3,0)</f>
        <v>Q1</v>
      </c>
      <c r="J1105" t="str">
        <f>TEXT(orders[[#This Row],[order_date]],"yyyy")</f>
        <v>2015</v>
      </c>
    </row>
    <row r="1106" spans="1:10" x14ac:dyDescent="0.25">
      <c r="A1106">
        <v>1105</v>
      </c>
      <c r="B1106" s="16">
        <v>42023</v>
      </c>
      <c r="C1106" s="2">
        <v>0.63465277777777773</v>
      </c>
      <c r="D1106">
        <f>HOUR(orders[[#This Row],[order_time]])</f>
        <v>15</v>
      </c>
      <c r="E1106">
        <f>DAY(orders[[#This Row],[order_date]])</f>
        <v>19</v>
      </c>
      <c r="F1106">
        <f>MONTH(orders[[#This Row],[order_time]])</f>
        <v>1</v>
      </c>
      <c r="G1106" t="str">
        <f>TEXT(orders[[#This Row],[order_date]],"dddd")</f>
        <v>Monday</v>
      </c>
      <c r="H1106" t="str">
        <f>TEXT(orders[[#This Row],[order_date]], "mmmm")</f>
        <v>January</v>
      </c>
      <c r="I1106" t="str">
        <f>"Q"&amp;ROUNDUP(MONTH(orders[[#This Row],[order_date]])/3,0)</f>
        <v>Q1</v>
      </c>
      <c r="J1106" t="str">
        <f>TEXT(orders[[#This Row],[order_date]],"yyyy")</f>
        <v>2015</v>
      </c>
    </row>
    <row r="1107" spans="1:10" x14ac:dyDescent="0.25">
      <c r="A1107">
        <v>1106</v>
      </c>
      <c r="B1107" s="16">
        <v>42023</v>
      </c>
      <c r="C1107" s="2">
        <v>0.63725694444444447</v>
      </c>
      <c r="D1107">
        <f>HOUR(orders[[#This Row],[order_time]])</f>
        <v>15</v>
      </c>
      <c r="E1107">
        <f>DAY(orders[[#This Row],[order_date]])</f>
        <v>19</v>
      </c>
      <c r="F1107">
        <f>MONTH(orders[[#This Row],[order_time]])</f>
        <v>1</v>
      </c>
      <c r="G1107" t="str">
        <f>TEXT(orders[[#This Row],[order_date]],"dddd")</f>
        <v>Monday</v>
      </c>
      <c r="H1107" t="str">
        <f>TEXT(orders[[#This Row],[order_date]], "mmmm")</f>
        <v>January</v>
      </c>
      <c r="I1107" t="str">
        <f>"Q"&amp;ROUNDUP(MONTH(orders[[#This Row],[order_date]])/3,0)</f>
        <v>Q1</v>
      </c>
      <c r="J1107" t="str">
        <f>TEXT(orders[[#This Row],[order_date]],"yyyy")</f>
        <v>2015</v>
      </c>
    </row>
    <row r="1108" spans="1:10" x14ac:dyDescent="0.25">
      <c r="A1108">
        <v>1107</v>
      </c>
      <c r="B1108" s="16">
        <v>42023</v>
      </c>
      <c r="C1108" s="2">
        <v>0.65675925925925926</v>
      </c>
      <c r="D1108">
        <f>HOUR(orders[[#This Row],[order_time]])</f>
        <v>15</v>
      </c>
      <c r="E1108">
        <f>DAY(orders[[#This Row],[order_date]])</f>
        <v>19</v>
      </c>
      <c r="F1108">
        <f>MONTH(orders[[#This Row],[order_time]])</f>
        <v>1</v>
      </c>
      <c r="G1108" t="str">
        <f>TEXT(orders[[#This Row],[order_date]],"dddd")</f>
        <v>Monday</v>
      </c>
      <c r="H1108" t="str">
        <f>TEXT(orders[[#This Row],[order_date]], "mmmm")</f>
        <v>January</v>
      </c>
      <c r="I1108" t="str">
        <f>"Q"&amp;ROUNDUP(MONTH(orders[[#This Row],[order_date]])/3,0)</f>
        <v>Q1</v>
      </c>
      <c r="J1108" t="str">
        <f>TEXT(orders[[#This Row],[order_date]],"yyyy")</f>
        <v>2015</v>
      </c>
    </row>
    <row r="1109" spans="1:10" x14ac:dyDescent="0.25">
      <c r="A1109">
        <v>1108</v>
      </c>
      <c r="B1109" s="16">
        <v>42023</v>
      </c>
      <c r="C1109" s="2">
        <v>0.67973379629629627</v>
      </c>
      <c r="D1109">
        <f>HOUR(orders[[#This Row],[order_time]])</f>
        <v>16</v>
      </c>
      <c r="E1109">
        <f>DAY(orders[[#This Row],[order_date]])</f>
        <v>19</v>
      </c>
      <c r="F1109">
        <f>MONTH(orders[[#This Row],[order_time]])</f>
        <v>1</v>
      </c>
      <c r="G1109" t="str">
        <f>TEXT(orders[[#This Row],[order_date]],"dddd")</f>
        <v>Monday</v>
      </c>
      <c r="H1109" t="str">
        <f>TEXT(orders[[#This Row],[order_date]], "mmmm")</f>
        <v>January</v>
      </c>
      <c r="I1109" t="str">
        <f>"Q"&amp;ROUNDUP(MONTH(orders[[#This Row],[order_date]])/3,0)</f>
        <v>Q1</v>
      </c>
      <c r="J1109" t="str">
        <f>TEXT(orders[[#This Row],[order_date]],"yyyy")</f>
        <v>2015</v>
      </c>
    </row>
    <row r="1110" spans="1:10" x14ac:dyDescent="0.25">
      <c r="A1110">
        <v>1109</v>
      </c>
      <c r="B1110" s="16">
        <v>42023</v>
      </c>
      <c r="C1110" s="2">
        <v>0.68081018518518521</v>
      </c>
      <c r="D1110">
        <f>HOUR(orders[[#This Row],[order_time]])</f>
        <v>16</v>
      </c>
      <c r="E1110">
        <f>DAY(orders[[#This Row],[order_date]])</f>
        <v>19</v>
      </c>
      <c r="F1110">
        <f>MONTH(orders[[#This Row],[order_time]])</f>
        <v>1</v>
      </c>
      <c r="G1110" t="str">
        <f>TEXT(orders[[#This Row],[order_date]],"dddd")</f>
        <v>Monday</v>
      </c>
      <c r="H1110" t="str">
        <f>TEXT(orders[[#This Row],[order_date]], "mmmm")</f>
        <v>January</v>
      </c>
      <c r="I1110" t="str">
        <f>"Q"&amp;ROUNDUP(MONTH(orders[[#This Row],[order_date]])/3,0)</f>
        <v>Q1</v>
      </c>
      <c r="J1110" t="str">
        <f>TEXT(orders[[#This Row],[order_date]],"yyyy")</f>
        <v>2015</v>
      </c>
    </row>
    <row r="1111" spans="1:10" x14ac:dyDescent="0.25">
      <c r="A1111">
        <v>1110</v>
      </c>
      <c r="B1111" s="16">
        <v>42023</v>
      </c>
      <c r="C1111" s="2">
        <v>0.68998842592592591</v>
      </c>
      <c r="D1111">
        <f>HOUR(orders[[#This Row],[order_time]])</f>
        <v>16</v>
      </c>
      <c r="E1111">
        <f>DAY(orders[[#This Row],[order_date]])</f>
        <v>19</v>
      </c>
      <c r="F1111">
        <f>MONTH(orders[[#This Row],[order_time]])</f>
        <v>1</v>
      </c>
      <c r="G1111" t="str">
        <f>TEXT(orders[[#This Row],[order_date]],"dddd")</f>
        <v>Monday</v>
      </c>
      <c r="H1111" t="str">
        <f>TEXT(orders[[#This Row],[order_date]], "mmmm")</f>
        <v>January</v>
      </c>
      <c r="I1111" t="str">
        <f>"Q"&amp;ROUNDUP(MONTH(orders[[#This Row],[order_date]])/3,0)</f>
        <v>Q1</v>
      </c>
      <c r="J1111" t="str">
        <f>TEXT(orders[[#This Row],[order_date]],"yyyy")</f>
        <v>2015</v>
      </c>
    </row>
    <row r="1112" spans="1:10" x14ac:dyDescent="0.25">
      <c r="A1112">
        <v>1111</v>
      </c>
      <c r="B1112" s="16">
        <v>42023</v>
      </c>
      <c r="C1112" s="2">
        <v>0.69150462962962966</v>
      </c>
      <c r="D1112">
        <f>HOUR(orders[[#This Row],[order_time]])</f>
        <v>16</v>
      </c>
      <c r="E1112">
        <f>DAY(orders[[#This Row],[order_date]])</f>
        <v>19</v>
      </c>
      <c r="F1112">
        <f>MONTH(orders[[#This Row],[order_time]])</f>
        <v>1</v>
      </c>
      <c r="G1112" t="str">
        <f>TEXT(orders[[#This Row],[order_date]],"dddd")</f>
        <v>Monday</v>
      </c>
      <c r="H1112" t="str">
        <f>TEXT(orders[[#This Row],[order_date]], "mmmm")</f>
        <v>January</v>
      </c>
      <c r="I1112" t="str">
        <f>"Q"&amp;ROUNDUP(MONTH(orders[[#This Row],[order_date]])/3,0)</f>
        <v>Q1</v>
      </c>
      <c r="J1112" t="str">
        <f>TEXT(orders[[#This Row],[order_date]],"yyyy")</f>
        <v>2015</v>
      </c>
    </row>
    <row r="1113" spans="1:10" x14ac:dyDescent="0.25">
      <c r="A1113">
        <v>1112</v>
      </c>
      <c r="B1113" s="16">
        <v>42023</v>
      </c>
      <c r="C1113" s="2">
        <v>0.69861111111111107</v>
      </c>
      <c r="D1113">
        <f>HOUR(orders[[#This Row],[order_time]])</f>
        <v>16</v>
      </c>
      <c r="E1113">
        <f>DAY(orders[[#This Row],[order_date]])</f>
        <v>19</v>
      </c>
      <c r="F1113">
        <f>MONTH(orders[[#This Row],[order_time]])</f>
        <v>1</v>
      </c>
      <c r="G1113" t="str">
        <f>TEXT(orders[[#This Row],[order_date]],"dddd")</f>
        <v>Monday</v>
      </c>
      <c r="H1113" t="str">
        <f>TEXT(orders[[#This Row],[order_date]], "mmmm")</f>
        <v>January</v>
      </c>
      <c r="I1113" t="str">
        <f>"Q"&amp;ROUNDUP(MONTH(orders[[#This Row],[order_date]])/3,0)</f>
        <v>Q1</v>
      </c>
      <c r="J1113" t="str">
        <f>TEXT(orders[[#This Row],[order_date]],"yyyy")</f>
        <v>2015</v>
      </c>
    </row>
    <row r="1114" spans="1:10" x14ac:dyDescent="0.25">
      <c r="A1114">
        <v>1113</v>
      </c>
      <c r="B1114" s="16">
        <v>42023</v>
      </c>
      <c r="C1114" s="2">
        <v>0.70884259259259264</v>
      </c>
      <c r="D1114">
        <f>HOUR(orders[[#This Row],[order_time]])</f>
        <v>17</v>
      </c>
      <c r="E1114">
        <f>DAY(orders[[#This Row],[order_date]])</f>
        <v>19</v>
      </c>
      <c r="F1114">
        <f>MONTH(orders[[#This Row],[order_time]])</f>
        <v>1</v>
      </c>
      <c r="G1114" t="str">
        <f>TEXT(orders[[#This Row],[order_date]],"dddd")</f>
        <v>Monday</v>
      </c>
      <c r="H1114" t="str">
        <f>TEXT(orders[[#This Row],[order_date]], "mmmm")</f>
        <v>January</v>
      </c>
      <c r="I1114" t="str">
        <f>"Q"&amp;ROUNDUP(MONTH(orders[[#This Row],[order_date]])/3,0)</f>
        <v>Q1</v>
      </c>
      <c r="J1114" t="str">
        <f>TEXT(orders[[#This Row],[order_date]],"yyyy")</f>
        <v>2015</v>
      </c>
    </row>
    <row r="1115" spans="1:10" x14ac:dyDescent="0.25">
      <c r="A1115">
        <v>1114</v>
      </c>
      <c r="B1115" s="16">
        <v>42023</v>
      </c>
      <c r="C1115" s="2">
        <v>0.70894675925925921</v>
      </c>
      <c r="D1115">
        <f>HOUR(orders[[#This Row],[order_time]])</f>
        <v>17</v>
      </c>
      <c r="E1115">
        <f>DAY(orders[[#This Row],[order_date]])</f>
        <v>19</v>
      </c>
      <c r="F1115">
        <f>MONTH(orders[[#This Row],[order_time]])</f>
        <v>1</v>
      </c>
      <c r="G1115" t="str">
        <f>TEXT(orders[[#This Row],[order_date]],"dddd")</f>
        <v>Monday</v>
      </c>
      <c r="H1115" t="str">
        <f>TEXT(orders[[#This Row],[order_date]], "mmmm")</f>
        <v>January</v>
      </c>
      <c r="I1115" t="str">
        <f>"Q"&amp;ROUNDUP(MONTH(orders[[#This Row],[order_date]])/3,0)</f>
        <v>Q1</v>
      </c>
      <c r="J1115" t="str">
        <f>TEXT(orders[[#This Row],[order_date]],"yyyy")</f>
        <v>2015</v>
      </c>
    </row>
    <row r="1116" spans="1:10" x14ac:dyDescent="0.25">
      <c r="A1116">
        <v>1115</v>
      </c>
      <c r="B1116" s="16">
        <v>42023</v>
      </c>
      <c r="C1116" s="2">
        <v>0.71452546296296293</v>
      </c>
      <c r="D1116">
        <f>HOUR(orders[[#This Row],[order_time]])</f>
        <v>17</v>
      </c>
      <c r="E1116">
        <f>DAY(orders[[#This Row],[order_date]])</f>
        <v>19</v>
      </c>
      <c r="F1116">
        <f>MONTH(orders[[#This Row],[order_time]])</f>
        <v>1</v>
      </c>
      <c r="G1116" t="str">
        <f>TEXT(orders[[#This Row],[order_date]],"dddd")</f>
        <v>Monday</v>
      </c>
      <c r="H1116" t="str">
        <f>TEXT(orders[[#This Row],[order_date]], "mmmm")</f>
        <v>January</v>
      </c>
      <c r="I1116" t="str">
        <f>"Q"&amp;ROUNDUP(MONTH(orders[[#This Row],[order_date]])/3,0)</f>
        <v>Q1</v>
      </c>
      <c r="J1116" t="str">
        <f>TEXT(orders[[#This Row],[order_date]],"yyyy")</f>
        <v>2015</v>
      </c>
    </row>
    <row r="1117" spans="1:10" x14ac:dyDescent="0.25">
      <c r="A1117">
        <v>1116</v>
      </c>
      <c r="B1117" s="16">
        <v>42023</v>
      </c>
      <c r="C1117" s="2">
        <v>0.71475694444444449</v>
      </c>
      <c r="D1117">
        <f>HOUR(orders[[#This Row],[order_time]])</f>
        <v>17</v>
      </c>
      <c r="E1117">
        <f>DAY(orders[[#This Row],[order_date]])</f>
        <v>19</v>
      </c>
      <c r="F1117">
        <f>MONTH(orders[[#This Row],[order_time]])</f>
        <v>1</v>
      </c>
      <c r="G1117" t="str">
        <f>TEXT(orders[[#This Row],[order_date]],"dddd")</f>
        <v>Monday</v>
      </c>
      <c r="H1117" t="str">
        <f>TEXT(orders[[#This Row],[order_date]], "mmmm")</f>
        <v>January</v>
      </c>
      <c r="I1117" t="str">
        <f>"Q"&amp;ROUNDUP(MONTH(orders[[#This Row],[order_date]])/3,0)</f>
        <v>Q1</v>
      </c>
      <c r="J1117" t="str">
        <f>TEXT(orders[[#This Row],[order_date]],"yyyy")</f>
        <v>2015</v>
      </c>
    </row>
    <row r="1118" spans="1:10" x14ac:dyDescent="0.25">
      <c r="A1118">
        <v>1117</v>
      </c>
      <c r="B1118" s="16">
        <v>42023</v>
      </c>
      <c r="C1118" s="2">
        <v>0.71765046296296298</v>
      </c>
      <c r="D1118">
        <f>HOUR(orders[[#This Row],[order_time]])</f>
        <v>17</v>
      </c>
      <c r="E1118">
        <f>DAY(orders[[#This Row],[order_date]])</f>
        <v>19</v>
      </c>
      <c r="F1118">
        <f>MONTH(orders[[#This Row],[order_time]])</f>
        <v>1</v>
      </c>
      <c r="G1118" t="str">
        <f>TEXT(orders[[#This Row],[order_date]],"dddd")</f>
        <v>Monday</v>
      </c>
      <c r="H1118" t="str">
        <f>TEXT(orders[[#This Row],[order_date]], "mmmm")</f>
        <v>January</v>
      </c>
      <c r="I1118" t="str">
        <f>"Q"&amp;ROUNDUP(MONTH(orders[[#This Row],[order_date]])/3,0)</f>
        <v>Q1</v>
      </c>
      <c r="J1118" t="str">
        <f>TEXT(orders[[#This Row],[order_date]],"yyyy")</f>
        <v>2015</v>
      </c>
    </row>
    <row r="1119" spans="1:10" x14ac:dyDescent="0.25">
      <c r="A1119">
        <v>1118</v>
      </c>
      <c r="B1119" s="16">
        <v>42023</v>
      </c>
      <c r="C1119" s="2">
        <v>0.72209490740740745</v>
      </c>
      <c r="D1119">
        <f>HOUR(orders[[#This Row],[order_time]])</f>
        <v>17</v>
      </c>
      <c r="E1119">
        <f>DAY(orders[[#This Row],[order_date]])</f>
        <v>19</v>
      </c>
      <c r="F1119">
        <f>MONTH(orders[[#This Row],[order_time]])</f>
        <v>1</v>
      </c>
      <c r="G1119" t="str">
        <f>TEXT(orders[[#This Row],[order_date]],"dddd")</f>
        <v>Monday</v>
      </c>
      <c r="H1119" t="str">
        <f>TEXT(orders[[#This Row],[order_date]], "mmmm")</f>
        <v>January</v>
      </c>
      <c r="I1119" t="str">
        <f>"Q"&amp;ROUNDUP(MONTH(orders[[#This Row],[order_date]])/3,0)</f>
        <v>Q1</v>
      </c>
      <c r="J1119" t="str">
        <f>TEXT(orders[[#This Row],[order_date]],"yyyy")</f>
        <v>2015</v>
      </c>
    </row>
    <row r="1120" spans="1:10" x14ac:dyDescent="0.25">
      <c r="A1120">
        <v>1119</v>
      </c>
      <c r="B1120" s="16">
        <v>42023</v>
      </c>
      <c r="C1120" s="2">
        <v>0.73776620370370372</v>
      </c>
      <c r="D1120">
        <f>HOUR(orders[[#This Row],[order_time]])</f>
        <v>17</v>
      </c>
      <c r="E1120">
        <f>DAY(orders[[#This Row],[order_date]])</f>
        <v>19</v>
      </c>
      <c r="F1120">
        <f>MONTH(orders[[#This Row],[order_time]])</f>
        <v>1</v>
      </c>
      <c r="G1120" t="str">
        <f>TEXT(orders[[#This Row],[order_date]],"dddd")</f>
        <v>Monday</v>
      </c>
      <c r="H1120" t="str">
        <f>TEXT(orders[[#This Row],[order_date]], "mmmm")</f>
        <v>January</v>
      </c>
      <c r="I1120" t="str">
        <f>"Q"&amp;ROUNDUP(MONTH(orders[[#This Row],[order_date]])/3,0)</f>
        <v>Q1</v>
      </c>
      <c r="J1120" t="str">
        <f>TEXT(orders[[#This Row],[order_date]],"yyyy")</f>
        <v>2015</v>
      </c>
    </row>
    <row r="1121" spans="1:10" x14ac:dyDescent="0.25">
      <c r="A1121">
        <v>1120</v>
      </c>
      <c r="B1121" s="16">
        <v>42023</v>
      </c>
      <c r="C1121" s="2">
        <v>0.74081018518518515</v>
      </c>
      <c r="D1121">
        <f>HOUR(orders[[#This Row],[order_time]])</f>
        <v>17</v>
      </c>
      <c r="E1121">
        <f>DAY(orders[[#This Row],[order_date]])</f>
        <v>19</v>
      </c>
      <c r="F1121">
        <f>MONTH(orders[[#This Row],[order_time]])</f>
        <v>1</v>
      </c>
      <c r="G1121" t="str">
        <f>TEXT(orders[[#This Row],[order_date]],"dddd")</f>
        <v>Monday</v>
      </c>
      <c r="H1121" t="str">
        <f>TEXT(orders[[#This Row],[order_date]], "mmmm")</f>
        <v>January</v>
      </c>
      <c r="I1121" t="str">
        <f>"Q"&amp;ROUNDUP(MONTH(orders[[#This Row],[order_date]])/3,0)</f>
        <v>Q1</v>
      </c>
      <c r="J1121" t="str">
        <f>TEXT(orders[[#This Row],[order_date]],"yyyy")</f>
        <v>2015</v>
      </c>
    </row>
    <row r="1122" spans="1:10" x14ac:dyDescent="0.25">
      <c r="A1122">
        <v>1121</v>
      </c>
      <c r="B1122" s="16">
        <v>42023</v>
      </c>
      <c r="C1122" s="2">
        <v>0.76050925925925927</v>
      </c>
      <c r="D1122">
        <f>HOUR(orders[[#This Row],[order_time]])</f>
        <v>18</v>
      </c>
      <c r="E1122">
        <f>DAY(orders[[#This Row],[order_date]])</f>
        <v>19</v>
      </c>
      <c r="F1122">
        <f>MONTH(orders[[#This Row],[order_time]])</f>
        <v>1</v>
      </c>
      <c r="G1122" t="str">
        <f>TEXT(orders[[#This Row],[order_date]],"dddd")</f>
        <v>Monday</v>
      </c>
      <c r="H1122" t="str">
        <f>TEXT(orders[[#This Row],[order_date]], "mmmm")</f>
        <v>January</v>
      </c>
      <c r="I1122" t="str">
        <f>"Q"&amp;ROUNDUP(MONTH(orders[[#This Row],[order_date]])/3,0)</f>
        <v>Q1</v>
      </c>
      <c r="J1122" t="str">
        <f>TEXT(orders[[#This Row],[order_date]],"yyyy")</f>
        <v>2015</v>
      </c>
    </row>
    <row r="1123" spans="1:10" x14ac:dyDescent="0.25">
      <c r="A1123">
        <v>1122</v>
      </c>
      <c r="B1123" s="16">
        <v>42023</v>
      </c>
      <c r="C1123" s="2">
        <v>0.76162037037037034</v>
      </c>
      <c r="D1123">
        <f>HOUR(orders[[#This Row],[order_time]])</f>
        <v>18</v>
      </c>
      <c r="E1123">
        <f>DAY(orders[[#This Row],[order_date]])</f>
        <v>19</v>
      </c>
      <c r="F1123">
        <f>MONTH(orders[[#This Row],[order_time]])</f>
        <v>1</v>
      </c>
      <c r="G1123" t="str">
        <f>TEXT(orders[[#This Row],[order_date]],"dddd")</f>
        <v>Monday</v>
      </c>
      <c r="H1123" t="str">
        <f>TEXT(orders[[#This Row],[order_date]], "mmmm")</f>
        <v>January</v>
      </c>
      <c r="I1123" t="str">
        <f>"Q"&amp;ROUNDUP(MONTH(orders[[#This Row],[order_date]])/3,0)</f>
        <v>Q1</v>
      </c>
      <c r="J1123" t="str">
        <f>TEXT(orders[[#This Row],[order_date]],"yyyy")</f>
        <v>2015</v>
      </c>
    </row>
    <row r="1124" spans="1:10" x14ac:dyDescent="0.25">
      <c r="A1124">
        <v>1123</v>
      </c>
      <c r="B1124" s="16">
        <v>42023</v>
      </c>
      <c r="C1124" s="2">
        <v>0.76500000000000001</v>
      </c>
      <c r="D1124">
        <f>HOUR(orders[[#This Row],[order_time]])</f>
        <v>18</v>
      </c>
      <c r="E1124">
        <f>DAY(orders[[#This Row],[order_date]])</f>
        <v>19</v>
      </c>
      <c r="F1124">
        <f>MONTH(orders[[#This Row],[order_time]])</f>
        <v>1</v>
      </c>
      <c r="G1124" t="str">
        <f>TEXT(orders[[#This Row],[order_date]],"dddd")</f>
        <v>Monday</v>
      </c>
      <c r="H1124" t="str">
        <f>TEXT(orders[[#This Row],[order_date]], "mmmm")</f>
        <v>January</v>
      </c>
      <c r="I1124" t="str">
        <f>"Q"&amp;ROUNDUP(MONTH(orders[[#This Row],[order_date]])/3,0)</f>
        <v>Q1</v>
      </c>
      <c r="J1124" t="str">
        <f>TEXT(orders[[#This Row],[order_date]],"yyyy")</f>
        <v>2015</v>
      </c>
    </row>
    <row r="1125" spans="1:10" x14ac:dyDescent="0.25">
      <c r="A1125">
        <v>1124</v>
      </c>
      <c r="B1125" s="16">
        <v>42023</v>
      </c>
      <c r="C1125" s="2">
        <v>0.77043981481481483</v>
      </c>
      <c r="D1125">
        <f>HOUR(orders[[#This Row],[order_time]])</f>
        <v>18</v>
      </c>
      <c r="E1125">
        <f>DAY(orders[[#This Row],[order_date]])</f>
        <v>19</v>
      </c>
      <c r="F1125">
        <f>MONTH(orders[[#This Row],[order_time]])</f>
        <v>1</v>
      </c>
      <c r="G1125" t="str">
        <f>TEXT(orders[[#This Row],[order_date]],"dddd")</f>
        <v>Monday</v>
      </c>
      <c r="H1125" t="str">
        <f>TEXT(orders[[#This Row],[order_date]], "mmmm")</f>
        <v>January</v>
      </c>
      <c r="I1125" t="str">
        <f>"Q"&amp;ROUNDUP(MONTH(orders[[#This Row],[order_date]])/3,0)</f>
        <v>Q1</v>
      </c>
      <c r="J1125" t="str">
        <f>TEXT(orders[[#This Row],[order_date]],"yyyy")</f>
        <v>2015</v>
      </c>
    </row>
    <row r="1126" spans="1:10" x14ac:dyDescent="0.25">
      <c r="A1126">
        <v>1125</v>
      </c>
      <c r="B1126" s="16">
        <v>42023</v>
      </c>
      <c r="C1126" s="2">
        <v>0.781712962962963</v>
      </c>
      <c r="D1126">
        <f>HOUR(orders[[#This Row],[order_time]])</f>
        <v>18</v>
      </c>
      <c r="E1126">
        <f>DAY(orders[[#This Row],[order_date]])</f>
        <v>19</v>
      </c>
      <c r="F1126">
        <f>MONTH(orders[[#This Row],[order_time]])</f>
        <v>1</v>
      </c>
      <c r="G1126" t="str">
        <f>TEXT(orders[[#This Row],[order_date]],"dddd")</f>
        <v>Monday</v>
      </c>
      <c r="H1126" t="str">
        <f>TEXT(orders[[#This Row],[order_date]], "mmmm")</f>
        <v>January</v>
      </c>
      <c r="I1126" t="str">
        <f>"Q"&amp;ROUNDUP(MONTH(orders[[#This Row],[order_date]])/3,0)</f>
        <v>Q1</v>
      </c>
      <c r="J1126" t="str">
        <f>TEXT(orders[[#This Row],[order_date]],"yyyy")</f>
        <v>2015</v>
      </c>
    </row>
    <row r="1127" spans="1:10" x14ac:dyDescent="0.25">
      <c r="A1127">
        <v>1126</v>
      </c>
      <c r="B1127" s="16">
        <v>42023</v>
      </c>
      <c r="C1127" s="2">
        <v>0.78386574074074078</v>
      </c>
      <c r="D1127">
        <f>HOUR(orders[[#This Row],[order_time]])</f>
        <v>18</v>
      </c>
      <c r="E1127">
        <f>DAY(orders[[#This Row],[order_date]])</f>
        <v>19</v>
      </c>
      <c r="F1127">
        <f>MONTH(orders[[#This Row],[order_time]])</f>
        <v>1</v>
      </c>
      <c r="G1127" t="str">
        <f>TEXT(orders[[#This Row],[order_date]],"dddd")</f>
        <v>Monday</v>
      </c>
      <c r="H1127" t="str">
        <f>TEXT(orders[[#This Row],[order_date]], "mmmm")</f>
        <v>January</v>
      </c>
      <c r="I1127" t="str">
        <f>"Q"&amp;ROUNDUP(MONTH(orders[[#This Row],[order_date]])/3,0)</f>
        <v>Q1</v>
      </c>
      <c r="J1127" t="str">
        <f>TEXT(orders[[#This Row],[order_date]],"yyyy")</f>
        <v>2015</v>
      </c>
    </row>
    <row r="1128" spans="1:10" x14ac:dyDescent="0.25">
      <c r="A1128">
        <v>1127</v>
      </c>
      <c r="B1128" s="16">
        <v>42023</v>
      </c>
      <c r="C1128" s="2">
        <v>0.78740740740740744</v>
      </c>
      <c r="D1128">
        <f>HOUR(orders[[#This Row],[order_time]])</f>
        <v>18</v>
      </c>
      <c r="E1128">
        <f>DAY(orders[[#This Row],[order_date]])</f>
        <v>19</v>
      </c>
      <c r="F1128">
        <f>MONTH(orders[[#This Row],[order_time]])</f>
        <v>1</v>
      </c>
      <c r="G1128" t="str">
        <f>TEXT(orders[[#This Row],[order_date]],"dddd")</f>
        <v>Monday</v>
      </c>
      <c r="H1128" t="str">
        <f>TEXT(orders[[#This Row],[order_date]], "mmmm")</f>
        <v>January</v>
      </c>
      <c r="I1128" t="str">
        <f>"Q"&amp;ROUNDUP(MONTH(orders[[#This Row],[order_date]])/3,0)</f>
        <v>Q1</v>
      </c>
      <c r="J1128" t="str">
        <f>TEXT(orders[[#This Row],[order_date]],"yyyy")</f>
        <v>2015</v>
      </c>
    </row>
    <row r="1129" spans="1:10" x14ac:dyDescent="0.25">
      <c r="A1129">
        <v>1128</v>
      </c>
      <c r="B1129" s="16">
        <v>42023</v>
      </c>
      <c r="C1129" s="2">
        <v>0.79159722222222217</v>
      </c>
      <c r="D1129">
        <f>HOUR(orders[[#This Row],[order_time]])</f>
        <v>18</v>
      </c>
      <c r="E1129">
        <f>DAY(orders[[#This Row],[order_date]])</f>
        <v>19</v>
      </c>
      <c r="F1129">
        <f>MONTH(orders[[#This Row],[order_time]])</f>
        <v>1</v>
      </c>
      <c r="G1129" t="str">
        <f>TEXT(orders[[#This Row],[order_date]],"dddd")</f>
        <v>Monday</v>
      </c>
      <c r="H1129" t="str">
        <f>TEXT(orders[[#This Row],[order_date]], "mmmm")</f>
        <v>January</v>
      </c>
      <c r="I1129" t="str">
        <f>"Q"&amp;ROUNDUP(MONTH(orders[[#This Row],[order_date]])/3,0)</f>
        <v>Q1</v>
      </c>
      <c r="J1129" t="str">
        <f>TEXT(orders[[#This Row],[order_date]],"yyyy")</f>
        <v>2015</v>
      </c>
    </row>
    <row r="1130" spans="1:10" x14ac:dyDescent="0.25">
      <c r="A1130">
        <v>1129</v>
      </c>
      <c r="B1130" s="16">
        <v>42023</v>
      </c>
      <c r="C1130" s="2">
        <v>0.79189814814814818</v>
      </c>
      <c r="D1130">
        <f>HOUR(orders[[#This Row],[order_time]])</f>
        <v>19</v>
      </c>
      <c r="E1130">
        <f>DAY(orders[[#This Row],[order_date]])</f>
        <v>19</v>
      </c>
      <c r="F1130">
        <f>MONTH(orders[[#This Row],[order_time]])</f>
        <v>1</v>
      </c>
      <c r="G1130" t="str">
        <f>TEXT(orders[[#This Row],[order_date]],"dddd")</f>
        <v>Monday</v>
      </c>
      <c r="H1130" t="str">
        <f>TEXT(orders[[#This Row],[order_date]], "mmmm")</f>
        <v>January</v>
      </c>
      <c r="I1130" t="str">
        <f>"Q"&amp;ROUNDUP(MONTH(orders[[#This Row],[order_date]])/3,0)</f>
        <v>Q1</v>
      </c>
      <c r="J1130" t="str">
        <f>TEXT(orders[[#This Row],[order_date]],"yyyy")</f>
        <v>2015</v>
      </c>
    </row>
    <row r="1131" spans="1:10" x14ac:dyDescent="0.25">
      <c r="A1131">
        <v>1130</v>
      </c>
      <c r="B1131" s="16">
        <v>42023</v>
      </c>
      <c r="C1131" s="2">
        <v>0.79380787037037037</v>
      </c>
      <c r="D1131">
        <f>HOUR(orders[[#This Row],[order_time]])</f>
        <v>19</v>
      </c>
      <c r="E1131">
        <f>DAY(orders[[#This Row],[order_date]])</f>
        <v>19</v>
      </c>
      <c r="F1131">
        <f>MONTH(orders[[#This Row],[order_time]])</f>
        <v>1</v>
      </c>
      <c r="G1131" t="str">
        <f>TEXT(orders[[#This Row],[order_date]],"dddd")</f>
        <v>Monday</v>
      </c>
      <c r="H1131" t="str">
        <f>TEXT(orders[[#This Row],[order_date]], "mmmm")</f>
        <v>January</v>
      </c>
      <c r="I1131" t="str">
        <f>"Q"&amp;ROUNDUP(MONTH(orders[[#This Row],[order_date]])/3,0)</f>
        <v>Q1</v>
      </c>
      <c r="J1131" t="str">
        <f>TEXT(orders[[#This Row],[order_date]],"yyyy")</f>
        <v>2015</v>
      </c>
    </row>
    <row r="1132" spans="1:10" x14ac:dyDescent="0.25">
      <c r="A1132">
        <v>1131</v>
      </c>
      <c r="B1132" s="16">
        <v>42023</v>
      </c>
      <c r="C1132" s="2">
        <v>0.79631944444444447</v>
      </c>
      <c r="D1132">
        <f>HOUR(orders[[#This Row],[order_time]])</f>
        <v>19</v>
      </c>
      <c r="E1132">
        <f>DAY(orders[[#This Row],[order_date]])</f>
        <v>19</v>
      </c>
      <c r="F1132">
        <f>MONTH(orders[[#This Row],[order_time]])</f>
        <v>1</v>
      </c>
      <c r="G1132" t="str">
        <f>TEXT(orders[[#This Row],[order_date]],"dddd")</f>
        <v>Monday</v>
      </c>
      <c r="H1132" t="str">
        <f>TEXT(orders[[#This Row],[order_date]], "mmmm")</f>
        <v>January</v>
      </c>
      <c r="I1132" t="str">
        <f>"Q"&amp;ROUNDUP(MONTH(orders[[#This Row],[order_date]])/3,0)</f>
        <v>Q1</v>
      </c>
      <c r="J1132" t="str">
        <f>TEXT(orders[[#This Row],[order_date]],"yyyy")</f>
        <v>2015</v>
      </c>
    </row>
    <row r="1133" spans="1:10" x14ac:dyDescent="0.25">
      <c r="A1133">
        <v>1132</v>
      </c>
      <c r="B1133" s="16">
        <v>42023</v>
      </c>
      <c r="C1133" s="2">
        <v>0.82751157407407405</v>
      </c>
      <c r="D1133">
        <f>HOUR(orders[[#This Row],[order_time]])</f>
        <v>19</v>
      </c>
      <c r="E1133">
        <f>DAY(orders[[#This Row],[order_date]])</f>
        <v>19</v>
      </c>
      <c r="F1133">
        <f>MONTH(orders[[#This Row],[order_time]])</f>
        <v>1</v>
      </c>
      <c r="G1133" t="str">
        <f>TEXT(orders[[#This Row],[order_date]],"dddd")</f>
        <v>Monday</v>
      </c>
      <c r="H1133" t="str">
        <f>TEXT(orders[[#This Row],[order_date]], "mmmm")</f>
        <v>January</v>
      </c>
      <c r="I1133" t="str">
        <f>"Q"&amp;ROUNDUP(MONTH(orders[[#This Row],[order_date]])/3,0)</f>
        <v>Q1</v>
      </c>
      <c r="J1133" t="str">
        <f>TEXT(orders[[#This Row],[order_date]],"yyyy")</f>
        <v>2015</v>
      </c>
    </row>
    <row r="1134" spans="1:10" x14ac:dyDescent="0.25">
      <c r="A1134">
        <v>1133</v>
      </c>
      <c r="B1134" s="16">
        <v>42023</v>
      </c>
      <c r="C1134" s="2">
        <v>0.83283564814814814</v>
      </c>
      <c r="D1134">
        <f>HOUR(orders[[#This Row],[order_time]])</f>
        <v>19</v>
      </c>
      <c r="E1134">
        <f>DAY(orders[[#This Row],[order_date]])</f>
        <v>19</v>
      </c>
      <c r="F1134">
        <f>MONTH(orders[[#This Row],[order_time]])</f>
        <v>1</v>
      </c>
      <c r="G1134" t="str">
        <f>TEXT(orders[[#This Row],[order_date]],"dddd")</f>
        <v>Monday</v>
      </c>
      <c r="H1134" t="str">
        <f>TEXT(orders[[#This Row],[order_date]], "mmmm")</f>
        <v>January</v>
      </c>
      <c r="I1134" t="str">
        <f>"Q"&amp;ROUNDUP(MONTH(orders[[#This Row],[order_date]])/3,0)</f>
        <v>Q1</v>
      </c>
      <c r="J1134" t="str">
        <f>TEXT(orders[[#This Row],[order_date]],"yyyy")</f>
        <v>2015</v>
      </c>
    </row>
    <row r="1135" spans="1:10" x14ac:dyDescent="0.25">
      <c r="A1135">
        <v>1134</v>
      </c>
      <c r="B1135" s="16">
        <v>42023</v>
      </c>
      <c r="C1135" s="2">
        <v>0.83728009259259262</v>
      </c>
      <c r="D1135">
        <f>HOUR(orders[[#This Row],[order_time]])</f>
        <v>20</v>
      </c>
      <c r="E1135">
        <f>DAY(orders[[#This Row],[order_date]])</f>
        <v>19</v>
      </c>
      <c r="F1135">
        <f>MONTH(orders[[#This Row],[order_time]])</f>
        <v>1</v>
      </c>
      <c r="G1135" t="str">
        <f>TEXT(orders[[#This Row],[order_date]],"dddd")</f>
        <v>Monday</v>
      </c>
      <c r="H1135" t="str">
        <f>TEXT(orders[[#This Row],[order_date]], "mmmm")</f>
        <v>January</v>
      </c>
      <c r="I1135" t="str">
        <f>"Q"&amp;ROUNDUP(MONTH(orders[[#This Row],[order_date]])/3,0)</f>
        <v>Q1</v>
      </c>
      <c r="J1135" t="str">
        <f>TEXT(orders[[#This Row],[order_date]],"yyyy")</f>
        <v>2015</v>
      </c>
    </row>
    <row r="1136" spans="1:10" x14ac:dyDescent="0.25">
      <c r="A1136">
        <v>1135</v>
      </c>
      <c r="B1136" s="16">
        <v>42023</v>
      </c>
      <c r="C1136" s="2">
        <v>0.88589120370370367</v>
      </c>
      <c r="D1136">
        <f>HOUR(orders[[#This Row],[order_time]])</f>
        <v>21</v>
      </c>
      <c r="E1136">
        <f>DAY(orders[[#This Row],[order_date]])</f>
        <v>19</v>
      </c>
      <c r="F1136">
        <f>MONTH(orders[[#This Row],[order_time]])</f>
        <v>1</v>
      </c>
      <c r="G1136" t="str">
        <f>TEXT(orders[[#This Row],[order_date]],"dddd")</f>
        <v>Monday</v>
      </c>
      <c r="H1136" t="str">
        <f>TEXT(orders[[#This Row],[order_date]], "mmmm")</f>
        <v>January</v>
      </c>
      <c r="I1136" t="str">
        <f>"Q"&amp;ROUNDUP(MONTH(orders[[#This Row],[order_date]])/3,0)</f>
        <v>Q1</v>
      </c>
      <c r="J1136" t="str">
        <f>TEXT(orders[[#This Row],[order_date]],"yyyy")</f>
        <v>2015</v>
      </c>
    </row>
    <row r="1137" spans="1:10" x14ac:dyDescent="0.25">
      <c r="A1137">
        <v>1136</v>
      </c>
      <c r="B1137" s="16">
        <v>42023</v>
      </c>
      <c r="C1137" s="2">
        <v>0.91604166666666664</v>
      </c>
      <c r="D1137">
        <f>HOUR(orders[[#This Row],[order_time]])</f>
        <v>21</v>
      </c>
      <c r="E1137">
        <f>DAY(orders[[#This Row],[order_date]])</f>
        <v>19</v>
      </c>
      <c r="F1137">
        <f>MONTH(orders[[#This Row],[order_time]])</f>
        <v>1</v>
      </c>
      <c r="G1137" t="str">
        <f>TEXT(orders[[#This Row],[order_date]],"dddd")</f>
        <v>Monday</v>
      </c>
      <c r="H1137" t="str">
        <f>TEXT(orders[[#This Row],[order_date]], "mmmm")</f>
        <v>January</v>
      </c>
      <c r="I1137" t="str">
        <f>"Q"&amp;ROUNDUP(MONTH(orders[[#This Row],[order_date]])/3,0)</f>
        <v>Q1</v>
      </c>
      <c r="J1137" t="str">
        <f>TEXT(orders[[#This Row],[order_date]],"yyyy")</f>
        <v>2015</v>
      </c>
    </row>
    <row r="1138" spans="1:10" x14ac:dyDescent="0.25">
      <c r="A1138">
        <v>1137</v>
      </c>
      <c r="B1138" s="16">
        <v>42023</v>
      </c>
      <c r="C1138" s="2">
        <v>0.92601851851851846</v>
      </c>
      <c r="D1138">
        <f>HOUR(orders[[#This Row],[order_time]])</f>
        <v>22</v>
      </c>
      <c r="E1138">
        <f>DAY(orders[[#This Row],[order_date]])</f>
        <v>19</v>
      </c>
      <c r="F1138">
        <f>MONTH(orders[[#This Row],[order_time]])</f>
        <v>1</v>
      </c>
      <c r="G1138" t="str">
        <f>TEXT(orders[[#This Row],[order_date]],"dddd")</f>
        <v>Monday</v>
      </c>
      <c r="H1138" t="str">
        <f>TEXT(orders[[#This Row],[order_date]], "mmmm")</f>
        <v>January</v>
      </c>
      <c r="I1138" t="str">
        <f>"Q"&amp;ROUNDUP(MONTH(orders[[#This Row],[order_date]])/3,0)</f>
        <v>Q1</v>
      </c>
      <c r="J1138" t="str">
        <f>TEXT(orders[[#This Row],[order_date]],"yyyy")</f>
        <v>2015</v>
      </c>
    </row>
    <row r="1139" spans="1:10" x14ac:dyDescent="0.25">
      <c r="A1139">
        <v>1138</v>
      </c>
      <c r="B1139" s="16">
        <v>42024</v>
      </c>
      <c r="C1139" s="2">
        <v>0.47348379629629628</v>
      </c>
      <c r="D1139">
        <f>HOUR(orders[[#This Row],[order_time]])</f>
        <v>11</v>
      </c>
      <c r="E1139">
        <f>DAY(orders[[#This Row],[order_date]])</f>
        <v>20</v>
      </c>
      <c r="F1139">
        <f>MONTH(orders[[#This Row],[order_time]])</f>
        <v>1</v>
      </c>
      <c r="G1139" t="str">
        <f>TEXT(orders[[#This Row],[order_date]],"dddd")</f>
        <v>Tuesday</v>
      </c>
      <c r="H1139" t="str">
        <f>TEXT(orders[[#This Row],[order_date]], "mmmm")</f>
        <v>January</v>
      </c>
      <c r="I1139" t="str">
        <f>"Q"&amp;ROUNDUP(MONTH(orders[[#This Row],[order_date]])/3,0)</f>
        <v>Q1</v>
      </c>
      <c r="J1139" t="str">
        <f>TEXT(orders[[#This Row],[order_date]],"yyyy")</f>
        <v>2015</v>
      </c>
    </row>
    <row r="1140" spans="1:10" x14ac:dyDescent="0.25">
      <c r="A1140">
        <v>1139</v>
      </c>
      <c r="B1140" s="16">
        <v>42024</v>
      </c>
      <c r="C1140" s="2">
        <v>0.47637731481481482</v>
      </c>
      <c r="D1140">
        <f>HOUR(orders[[#This Row],[order_time]])</f>
        <v>11</v>
      </c>
      <c r="E1140">
        <f>DAY(orders[[#This Row],[order_date]])</f>
        <v>20</v>
      </c>
      <c r="F1140">
        <f>MONTH(orders[[#This Row],[order_time]])</f>
        <v>1</v>
      </c>
      <c r="G1140" t="str">
        <f>TEXT(orders[[#This Row],[order_date]],"dddd")</f>
        <v>Tuesday</v>
      </c>
      <c r="H1140" t="str">
        <f>TEXT(orders[[#This Row],[order_date]], "mmmm")</f>
        <v>January</v>
      </c>
      <c r="I1140" t="str">
        <f>"Q"&amp;ROUNDUP(MONTH(orders[[#This Row],[order_date]])/3,0)</f>
        <v>Q1</v>
      </c>
      <c r="J1140" t="str">
        <f>TEXT(orders[[#This Row],[order_date]],"yyyy")</f>
        <v>2015</v>
      </c>
    </row>
    <row r="1141" spans="1:10" x14ac:dyDescent="0.25">
      <c r="A1141">
        <v>1140</v>
      </c>
      <c r="B1141" s="16">
        <v>42024</v>
      </c>
      <c r="C1141" s="2">
        <v>0.4800462962962963</v>
      </c>
      <c r="D1141">
        <f>HOUR(orders[[#This Row],[order_time]])</f>
        <v>11</v>
      </c>
      <c r="E1141">
        <f>DAY(orders[[#This Row],[order_date]])</f>
        <v>20</v>
      </c>
      <c r="F1141">
        <f>MONTH(orders[[#This Row],[order_time]])</f>
        <v>1</v>
      </c>
      <c r="G1141" t="str">
        <f>TEXT(orders[[#This Row],[order_date]],"dddd")</f>
        <v>Tuesday</v>
      </c>
      <c r="H1141" t="str">
        <f>TEXT(orders[[#This Row],[order_date]], "mmmm")</f>
        <v>January</v>
      </c>
      <c r="I1141" t="str">
        <f>"Q"&amp;ROUNDUP(MONTH(orders[[#This Row],[order_date]])/3,0)</f>
        <v>Q1</v>
      </c>
      <c r="J1141" t="str">
        <f>TEXT(orders[[#This Row],[order_date]],"yyyy")</f>
        <v>2015</v>
      </c>
    </row>
    <row r="1142" spans="1:10" x14ac:dyDescent="0.25">
      <c r="A1142">
        <v>1141</v>
      </c>
      <c r="B1142" s="16">
        <v>42024</v>
      </c>
      <c r="C1142" s="2">
        <v>0.48273148148148148</v>
      </c>
      <c r="D1142">
        <f>HOUR(orders[[#This Row],[order_time]])</f>
        <v>11</v>
      </c>
      <c r="E1142">
        <f>DAY(orders[[#This Row],[order_date]])</f>
        <v>20</v>
      </c>
      <c r="F1142">
        <f>MONTH(orders[[#This Row],[order_time]])</f>
        <v>1</v>
      </c>
      <c r="G1142" t="str">
        <f>TEXT(orders[[#This Row],[order_date]],"dddd")</f>
        <v>Tuesday</v>
      </c>
      <c r="H1142" t="str">
        <f>TEXT(orders[[#This Row],[order_date]], "mmmm")</f>
        <v>January</v>
      </c>
      <c r="I1142" t="str">
        <f>"Q"&amp;ROUNDUP(MONTH(orders[[#This Row],[order_date]])/3,0)</f>
        <v>Q1</v>
      </c>
      <c r="J1142" t="str">
        <f>TEXT(orders[[#This Row],[order_date]],"yyyy")</f>
        <v>2015</v>
      </c>
    </row>
    <row r="1143" spans="1:10" x14ac:dyDescent="0.25">
      <c r="A1143">
        <v>1142</v>
      </c>
      <c r="B1143" s="16">
        <v>42024</v>
      </c>
      <c r="C1143" s="2">
        <v>0.48388888888888887</v>
      </c>
      <c r="D1143">
        <f>HOUR(orders[[#This Row],[order_time]])</f>
        <v>11</v>
      </c>
      <c r="E1143">
        <f>DAY(orders[[#This Row],[order_date]])</f>
        <v>20</v>
      </c>
      <c r="F1143">
        <f>MONTH(orders[[#This Row],[order_time]])</f>
        <v>1</v>
      </c>
      <c r="G1143" t="str">
        <f>TEXT(orders[[#This Row],[order_date]],"dddd")</f>
        <v>Tuesday</v>
      </c>
      <c r="H1143" t="str">
        <f>TEXT(orders[[#This Row],[order_date]], "mmmm")</f>
        <v>January</v>
      </c>
      <c r="I1143" t="str">
        <f>"Q"&amp;ROUNDUP(MONTH(orders[[#This Row],[order_date]])/3,0)</f>
        <v>Q1</v>
      </c>
      <c r="J1143" t="str">
        <f>TEXT(orders[[#This Row],[order_date]],"yyyy")</f>
        <v>2015</v>
      </c>
    </row>
    <row r="1144" spans="1:10" x14ac:dyDescent="0.25">
      <c r="A1144">
        <v>1143</v>
      </c>
      <c r="B1144" s="16">
        <v>42024</v>
      </c>
      <c r="C1144" s="2">
        <v>0.48440972222222223</v>
      </c>
      <c r="D1144">
        <f>HOUR(orders[[#This Row],[order_time]])</f>
        <v>11</v>
      </c>
      <c r="E1144">
        <f>DAY(orders[[#This Row],[order_date]])</f>
        <v>20</v>
      </c>
      <c r="F1144">
        <f>MONTH(orders[[#This Row],[order_time]])</f>
        <v>1</v>
      </c>
      <c r="G1144" t="str">
        <f>TEXT(orders[[#This Row],[order_date]],"dddd")</f>
        <v>Tuesday</v>
      </c>
      <c r="H1144" t="str">
        <f>TEXT(orders[[#This Row],[order_date]], "mmmm")</f>
        <v>January</v>
      </c>
      <c r="I1144" t="str">
        <f>"Q"&amp;ROUNDUP(MONTH(orders[[#This Row],[order_date]])/3,0)</f>
        <v>Q1</v>
      </c>
      <c r="J1144" t="str">
        <f>TEXT(orders[[#This Row],[order_date]],"yyyy")</f>
        <v>2015</v>
      </c>
    </row>
    <row r="1145" spans="1:10" x14ac:dyDescent="0.25">
      <c r="A1145">
        <v>1144</v>
      </c>
      <c r="B1145" s="16">
        <v>42024</v>
      </c>
      <c r="C1145" s="2">
        <v>0.50163194444444448</v>
      </c>
      <c r="D1145">
        <f>HOUR(orders[[#This Row],[order_time]])</f>
        <v>12</v>
      </c>
      <c r="E1145">
        <f>DAY(orders[[#This Row],[order_date]])</f>
        <v>20</v>
      </c>
      <c r="F1145">
        <f>MONTH(orders[[#This Row],[order_time]])</f>
        <v>1</v>
      </c>
      <c r="G1145" t="str">
        <f>TEXT(orders[[#This Row],[order_date]],"dddd")</f>
        <v>Tuesday</v>
      </c>
      <c r="H1145" t="str">
        <f>TEXT(orders[[#This Row],[order_date]], "mmmm")</f>
        <v>January</v>
      </c>
      <c r="I1145" t="str">
        <f>"Q"&amp;ROUNDUP(MONTH(orders[[#This Row],[order_date]])/3,0)</f>
        <v>Q1</v>
      </c>
      <c r="J1145" t="str">
        <f>TEXT(orders[[#This Row],[order_date]],"yyyy")</f>
        <v>2015</v>
      </c>
    </row>
    <row r="1146" spans="1:10" x14ac:dyDescent="0.25">
      <c r="A1146">
        <v>1145</v>
      </c>
      <c r="B1146" s="16">
        <v>42024</v>
      </c>
      <c r="C1146" s="2">
        <v>0.50295138888888891</v>
      </c>
      <c r="D1146">
        <f>HOUR(orders[[#This Row],[order_time]])</f>
        <v>12</v>
      </c>
      <c r="E1146">
        <f>DAY(orders[[#This Row],[order_date]])</f>
        <v>20</v>
      </c>
      <c r="F1146">
        <f>MONTH(orders[[#This Row],[order_time]])</f>
        <v>1</v>
      </c>
      <c r="G1146" t="str">
        <f>TEXT(orders[[#This Row],[order_date]],"dddd")</f>
        <v>Tuesday</v>
      </c>
      <c r="H1146" t="str">
        <f>TEXT(orders[[#This Row],[order_date]], "mmmm")</f>
        <v>January</v>
      </c>
      <c r="I1146" t="str">
        <f>"Q"&amp;ROUNDUP(MONTH(orders[[#This Row],[order_date]])/3,0)</f>
        <v>Q1</v>
      </c>
      <c r="J1146" t="str">
        <f>TEXT(orders[[#This Row],[order_date]],"yyyy")</f>
        <v>2015</v>
      </c>
    </row>
    <row r="1147" spans="1:10" x14ac:dyDescent="0.25">
      <c r="A1147">
        <v>1146</v>
      </c>
      <c r="B1147" s="16">
        <v>42024</v>
      </c>
      <c r="C1147" s="2">
        <v>0.5083333333333333</v>
      </c>
      <c r="D1147">
        <f>HOUR(orders[[#This Row],[order_time]])</f>
        <v>12</v>
      </c>
      <c r="E1147">
        <f>DAY(orders[[#This Row],[order_date]])</f>
        <v>20</v>
      </c>
      <c r="F1147">
        <f>MONTH(orders[[#This Row],[order_time]])</f>
        <v>1</v>
      </c>
      <c r="G1147" t="str">
        <f>TEXT(orders[[#This Row],[order_date]],"dddd")</f>
        <v>Tuesday</v>
      </c>
      <c r="H1147" t="str">
        <f>TEXT(orders[[#This Row],[order_date]], "mmmm")</f>
        <v>January</v>
      </c>
      <c r="I1147" t="str">
        <f>"Q"&amp;ROUNDUP(MONTH(orders[[#This Row],[order_date]])/3,0)</f>
        <v>Q1</v>
      </c>
      <c r="J1147" t="str">
        <f>TEXT(orders[[#This Row],[order_date]],"yyyy")</f>
        <v>2015</v>
      </c>
    </row>
    <row r="1148" spans="1:10" x14ac:dyDescent="0.25">
      <c r="A1148">
        <v>1147</v>
      </c>
      <c r="B1148" s="16">
        <v>42024</v>
      </c>
      <c r="C1148" s="2">
        <v>0.50862268518518516</v>
      </c>
      <c r="D1148">
        <f>HOUR(orders[[#This Row],[order_time]])</f>
        <v>12</v>
      </c>
      <c r="E1148">
        <f>DAY(orders[[#This Row],[order_date]])</f>
        <v>20</v>
      </c>
      <c r="F1148">
        <f>MONTH(orders[[#This Row],[order_time]])</f>
        <v>1</v>
      </c>
      <c r="G1148" t="str">
        <f>TEXT(orders[[#This Row],[order_date]],"dddd")</f>
        <v>Tuesday</v>
      </c>
      <c r="H1148" t="str">
        <f>TEXT(orders[[#This Row],[order_date]], "mmmm")</f>
        <v>January</v>
      </c>
      <c r="I1148" t="str">
        <f>"Q"&amp;ROUNDUP(MONTH(orders[[#This Row],[order_date]])/3,0)</f>
        <v>Q1</v>
      </c>
      <c r="J1148" t="str">
        <f>TEXT(orders[[#This Row],[order_date]],"yyyy")</f>
        <v>2015</v>
      </c>
    </row>
    <row r="1149" spans="1:10" x14ac:dyDescent="0.25">
      <c r="A1149">
        <v>1148</v>
      </c>
      <c r="B1149" s="16">
        <v>42024</v>
      </c>
      <c r="C1149" s="2">
        <v>0.5122916666666667</v>
      </c>
      <c r="D1149">
        <f>HOUR(orders[[#This Row],[order_time]])</f>
        <v>12</v>
      </c>
      <c r="E1149">
        <f>DAY(orders[[#This Row],[order_date]])</f>
        <v>20</v>
      </c>
      <c r="F1149">
        <f>MONTH(orders[[#This Row],[order_time]])</f>
        <v>1</v>
      </c>
      <c r="G1149" t="str">
        <f>TEXT(orders[[#This Row],[order_date]],"dddd")</f>
        <v>Tuesday</v>
      </c>
      <c r="H1149" t="str">
        <f>TEXT(orders[[#This Row],[order_date]], "mmmm")</f>
        <v>January</v>
      </c>
      <c r="I1149" t="str">
        <f>"Q"&amp;ROUNDUP(MONTH(orders[[#This Row],[order_date]])/3,0)</f>
        <v>Q1</v>
      </c>
      <c r="J1149" t="str">
        <f>TEXT(orders[[#This Row],[order_date]],"yyyy")</f>
        <v>2015</v>
      </c>
    </row>
    <row r="1150" spans="1:10" x14ac:dyDescent="0.25">
      <c r="A1150">
        <v>1149</v>
      </c>
      <c r="B1150" s="16">
        <v>42024</v>
      </c>
      <c r="C1150" s="2">
        <v>0.51575231481481476</v>
      </c>
      <c r="D1150">
        <f>HOUR(orders[[#This Row],[order_time]])</f>
        <v>12</v>
      </c>
      <c r="E1150">
        <f>DAY(orders[[#This Row],[order_date]])</f>
        <v>20</v>
      </c>
      <c r="F1150">
        <f>MONTH(orders[[#This Row],[order_time]])</f>
        <v>1</v>
      </c>
      <c r="G1150" t="str">
        <f>TEXT(orders[[#This Row],[order_date]],"dddd")</f>
        <v>Tuesday</v>
      </c>
      <c r="H1150" t="str">
        <f>TEXT(orders[[#This Row],[order_date]], "mmmm")</f>
        <v>January</v>
      </c>
      <c r="I1150" t="str">
        <f>"Q"&amp;ROUNDUP(MONTH(orders[[#This Row],[order_date]])/3,0)</f>
        <v>Q1</v>
      </c>
      <c r="J1150" t="str">
        <f>TEXT(orders[[#This Row],[order_date]],"yyyy")</f>
        <v>2015</v>
      </c>
    </row>
    <row r="1151" spans="1:10" x14ac:dyDescent="0.25">
      <c r="A1151">
        <v>1150</v>
      </c>
      <c r="B1151" s="16">
        <v>42024</v>
      </c>
      <c r="C1151" s="2">
        <v>0.52714120370370365</v>
      </c>
      <c r="D1151">
        <f>HOUR(orders[[#This Row],[order_time]])</f>
        <v>12</v>
      </c>
      <c r="E1151">
        <f>DAY(orders[[#This Row],[order_date]])</f>
        <v>20</v>
      </c>
      <c r="F1151">
        <f>MONTH(orders[[#This Row],[order_time]])</f>
        <v>1</v>
      </c>
      <c r="G1151" t="str">
        <f>TEXT(orders[[#This Row],[order_date]],"dddd")</f>
        <v>Tuesday</v>
      </c>
      <c r="H1151" t="str">
        <f>TEXT(orders[[#This Row],[order_date]], "mmmm")</f>
        <v>January</v>
      </c>
      <c r="I1151" t="str">
        <f>"Q"&amp;ROUNDUP(MONTH(orders[[#This Row],[order_date]])/3,0)</f>
        <v>Q1</v>
      </c>
      <c r="J1151" t="str">
        <f>TEXT(orders[[#This Row],[order_date]],"yyyy")</f>
        <v>2015</v>
      </c>
    </row>
    <row r="1152" spans="1:10" x14ac:dyDescent="0.25">
      <c r="A1152">
        <v>1151</v>
      </c>
      <c r="B1152" s="16">
        <v>42024</v>
      </c>
      <c r="C1152" s="2">
        <v>0.53027777777777774</v>
      </c>
      <c r="D1152">
        <f>HOUR(orders[[#This Row],[order_time]])</f>
        <v>12</v>
      </c>
      <c r="E1152">
        <f>DAY(orders[[#This Row],[order_date]])</f>
        <v>20</v>
      </c>
      <c r="F1152">
        <f>MONTH(orders[[#This Row],[order_time]])</f>
        <v>1</v>
      </c>
      <c r="G1152" t="str">
        <f>TEXT(orders[[#This Row],[order_date]],"dddd")</f>
        <v>Tuesday</v>
      </c>
      <c r="H1152" t="str">
        <f>TEXT(orders[[#This Row],[order_date]], "mmmm")</f>
        <v>January</v>
      </c>
      <c r="I1152" t="str">
        <f>"Q"&amp;ROUNDUP(MONTH(orders[[#This Row],[order_date]])/3,0)</f>
        <v>Q1</v>
      </c>
      <c r="J1152" t="str">
        <f>TEXT(orders[[#This Row],[order_date]],"yyyy")</f>
        <v>2015</v>
      </c>
    </row>
    <row r="1153" spans="1:10" x14ac:dyDescent="0.25">
      <c r="A1153">
        <v>1152</v>
      </c>
      <c r="B1153" s="16">
        <v>42024</v>
      </c>
      <c r="C1153" s="2">
        <v>0.53082175925925923</v>
      </c>
      <c r="D1153">
        <f>HOUR(orders[[#This Row],[order_time]])</f>
        <v>12</v>
      </c>
      <c r="E1153">
        <f>DAY(orders[[#This Row],[order_date]])</f>
        <v>20</v>
      </c>
      <c r="F1153">
        <f>MONTH(orders[[#This Row],[order_time]])</f>
        <v>1</v>
      </c>
      <c r="G1153" t="str">
        <f>TEXT(orders[[#This Row],[order_date]],"dddd")</f>
        <v>Tuesday</v>
      </c>
      <c r="H1153" t="str">
        <f>TEXT(orders[[#This Row],[order_date]], "mmmm")</f>
        <v>January</v>
      </c>
      <c r="I1153" t="str">
        <f>"Q"&amp;ROUNDUP(MONTH(orders[[#This Row],[order_date]])/3,0)</f>
        <v>Q1</v>
      </c>
      <c r="J1153" t="str">
        <f>TEXT(orders[[#This Row],[order_date]],"yyyy")</f>
        <v>2015</v>
      </c>
    </row>
    <row r="1154" spans="1:10" x14ac:dyDescent="0.25">
      <c r="A1154">
        <v>1153</v>
      </c>
      <c r="B1154" s="16">
        <v>42024</v>
      </c>
      <c r="C1154" s="2">
        <v>0.53923611111111114</v>
      </c>
      <c r="D1154">
        <f>HOUR(orders[[#This Row],[order_time]])</f>
        <v>12</v>
      </c>
      <c r="E1154">
        <f>DAY(orders[[#This Row],[order_date]])</f>
        <v>20</v>
      </c>
      <c r="F1154">
        <f>MONTH(orders[[#This Row],[order_time]])</f>
        <v>1</v>
      </c>
      <c r="G1154" t="str">
        <f>TEXT(orders[[#This Row],[order_date]],"dddd")</f>
        <v>Tuesday</v>
      </c>
      <c r="H1154" t="str">
        <f>TEXT(orders[[#This Row],[order_date]], "mmmm")</f>
        <v>January</v>
      </c>
      <c r="I1154" t="str">
        <f>"Q"&amp;ROUNDUP(MONTH(orders[[#This Row],[order_date]])/3,0)</f>
        <v>Q1</v>
      </c>
      <c r="J1154" t="str">
        <f>TEXT(orders[[#This Row],[order_date]],"yyyy")</f>
        <v>2015</v>
      </c>
    </row>
    <row r="1155" spans="1:10" x14ac:dyDescent="0.25">
      <c r="A1155">
        <v>1154</v>
      </c>
      <c r="B1155" s="16">
        <v>42024</v>
      </c>
      <c r="C1155" s="2">
        <v>0.541412037037037</v>
      </c>
      <c r="D1155">
        <f>HOUR(orders[[#This Row],[order_time]])</f>
        <v>12</v>
      </c>
      <c r="E1155">
        <f>DAY(orders[[#This Row],[order_date]])</f>
        <v>20</v>
      </c>
      <c r="F1155">
        <f>MONTH(orders[[#This Row],[order_time]])</f>
        <v>1</v>
      </c>
      <c r="G1155" t="str">
        <f>TEXT(orders[[#This Row],[order_date]],"dddd")</f>
        <v>Tuesday</v>
      </c>
      <c r="H1155" t="str">
        <f>TEXT(orders[[#This Row],[order_date]], "mmmm")</f>
        <v>January</v>
      </c>
      <c r="I1155" t="str">
        <f>"Q"&amp;ROUNDUP(MONTH(orders[[#This Row],[order_date]])/3,0)</f>
        <v>Q1</v>
      </c>
      <c r="J1155" t="str">
        <f>TEXT(orders[[#This Row],[order_date]],"yyyy")</f>
        <v>2015</v>
      </c>
    </row>
    <row r="1156" spans="1:10" x14ac:dyDescent="0.25">
      <c r="A1156">
        <v>1155</v>
      </c>
      <c r="B1156" s="16">
        <v>42024</v>
      </c>
      <c r="C1156" s="2">
        <v>0.54526620370370371</v>
      </c>
      <c r="D1156">
        <f>HOUR(orders[[#This Row],[order_time]])</f>
        <v>13</v>
      </c>
      <c r="E1156">
        <f>DAY(orders[[#This Row],[order_date]])</f>
        <v>20</v>
      </c>
      <c r="F1156">
        <f>MONTH(orders[[#This Row],[order_time]])</f>
        <v>1</v>
      </c>
      <c r="G1156" t="str">
        <f>TEXT(orders[[#This Row],[order_date]],"dddd")</f>
        <v>Tuesday</v>
      </c>
      <c r="H1156" t="str">
        <f>TEXT(orders[[#This Row],[order_date]], "mmmm")</f>
        <v>January</v>
      </c>
      <c r="I1156" t="str">
        <f>"Q"&amp;ROUNDUP(MONTH(orders[[#This Row],[order_date]])/3,0)</f>
        <v>Q1</v>
      </c>
      <c r="J1156" t="str">
        <f>TEXT(orders[[#This Row],[order_date]],"yyyy")</f>
        <v>2015</v>
      </c>
    </row>
    <row r="1157" spans="1:10" x14ac:dyDescent="0.25">
      <c r="A1157">
        <v>1156</v>
      </c>
      <c r="B1157" s="16">
        <v>42024</v>
      </c>
      <c r="C1157" s="2">
        <v>0.55156249999999996</v>
      </c>
      <c r="D1157">
        <f>HOUR(orders[[#This Row],[order_time]])</f>
        <v>13</v>
      </c>
      <c r="E1157">
        <f>DAY(orders[[#This Row],[order_date]])</f>
        <v>20</v>
      </c>
      <c r="F1157">
        <f>MONTH(orders[[#This Row],[order_time]])</f>
        <v>1</v>
      </c>
      <c r="G1157" t="str">
        <f>TEXT(orders[[#This Row],[order_date]],"dddd")</f>
        <v>Tuesday</v>
      </c>
      <c r="H1157" t="str">
        <f>TEXT(orders[[#This Row],[order_date]], "mmmm")</f>
        <v>January</v>
      </c>
      <c r="I1157" t="str">
        <f>"Q"&amp;ROUNDUP(MONTH(orders[[#This Row],[order_date]])/3,0)</f>
        <v>Q1</v>
      </c>
      <c r="J1157" t="str">
        <f>TEXT(orders[[#This Row],[order_date]],"yyyy")</f>
        <v>2015</v>
      </c>
    </row>
    <row r="1158" spans="1:10" x14ac:dyDescent="0.25">
      <c r="A1158">
        <v>1157</v>
      </c>
      <c r="B1158" s="16">
        <v>42024</v>
      </c>
      <c r="C1158" s="2">
        <v>0.55344907407407407</v>
      </c>
      <c r="D1158">
        <f>HOUR(orders[[#This Row],[order_time]])</f>
        <v>13</v>
      </c>
      <c r="E1158">
        <f>DAY(orders[[#This Row],[order_date]])</f>
        <v>20</v>
      </c>
      <c r="F1158">
        <f>MONTH(orders[[#This Row],[order_time]])</f>
        <v>1</v>
      </c>
      <c r="G1158" t="str">
        <f>TEXT(orders[[#This Row],[order_date]],"dddd")</f>
        <v>Tuesday</v>
      </c>
      <c r="H1158" t="str">
        <f>TEXT(orders[[#This Row],[order_date]], "mmmm")</f>
        <v>January</v>
      </c>
      <c r="I1158" t="str">
        <f>"Q"&amp;ROUNDUP(MONTH(orders[[#This Row],[order_date]])/3,0)</f>
        <v>Q1</v>
      </c>
      <c r="J1158" t="str">
        <f>TEXT(orders[[#This Row],[order_date]],"yyyy")</f>
        <v>2015</v>
      </c>
    </row>
    <row r="1159" spans="1:10" x14ac:dyDescent="0.25">
      <c r="A1159">
        <v>1158</v>
      </c>
      <c r="B1159" s="16">
        <v>42024</v>
      </c>
      <c r="C1159" s="2">
        <v>0.55399305555555556</v>
      </c>
      <c r="D1159">
        <f>HOUR(orders[[#This Row],[order_time]])</f>
        <v>13</v>
      </c>
      <c r="E1159">
        <f>DAY(orders[[#This Row],[order_date]])</f>
        <v>20</v>
      </c>
      <c r="F1159">
        <f>MONTH(orders[[#This Row],[order_time]])</f>
        <v>1</v>
      </c>
      <c r="G1159" t="str">
        <f>TEXT(orders[[#This Row],[order_date]],"dddd")</f>
        <v>Tuesday</v>
      </c>
      <c r="H1159" t="str">
        <f>TEXT(orders[[#This Row],[order_date]], "mmmm")</f>
        <v>January</v>
      </c>
      <c r="I1159" t="str">
        <f>"Q"&amp;ROUNDUP(MONTH(orders[[#This Row],[order_date]])/3,0)</f>
        <v>Q1</v>
      </c>
      <c r="J1159" t="str">
        <f>TEXT(orders[[#This Row],[order_date]],"yyyy")</f>
        <v>2015</v>
      </c>
    </row>
    <row r="1160" spans="1:10" x14ac:dyDescent="0.25">
      <c r="A1160">
        <v>1159</v>
      </c>
      <c r="B1160" s="16">
        <v>42024</v>
      </c>
      <c r="C1160" s="2">
        <v>0.58797453703703706</v>
      </c>
      <c r="D1160">
        <f>HOUR(orders[[#This Row],[order_time]])</f>
        <v>14</v>
      </c>
      <c r="E1160">
        <f>DAY(orders[[#This Row],[order_date]])</f>
        <v>20</v>
      </c>
      <c r="F1160">
        <f>MONTH(orders[[#This Row],[order_time]])</f>
        <v>1</v>
      </c>
      <c r="G1160" t="str">
        <f>TEXT(orders[[#This Row],[order_date]],"dddd")</f>
        <v>Tuesday</v>
      </c>
      <c r="H1160" t="str">
        <f>TEXT(orders[[#This Row],[order_date]], "mmmm")</f>
        <v>January</v>
      </c>
      <c r="I1160" t="str">
        <f>"Q"&amp;ROUNDUP(MONTH(orders[[#This Row],[order_date]])/3,0)</f>
        <v>Q1</v>
      </c>
      <c r="J1160" t="str">
        <f>TEXT(orders[[#This Row],[order_date]],"yyyy")</f>
        <v>2015</v>
      </c>
    </row>
    <row r="1161" spans="1:10" x14ac:dyDescent="0.25">
      <c r="A1161">
        <v>1160</v>
      </c>
      <c r="B1161" s="16">
        <v>42024</v>
      </c>
      <c r="C1161" s="2">
        <v>0.59368055555555554</v>
      </c>
      <c r="D1161">
        <f>HOUR(orders[[#This Row],[order_time]])</f>
        <v>14</v>
      </c>
      <c r="E1161">
        <f>DAY(orders[[#This Row],[order_date]])</f>
        <v>20</v>
      </c>
      <c r="F1161">
        <f>MONTH(orders[[#This Row],[order_time]])</f>
        <v>1</v>
      </c>
      <c r="G1161" t="str">
        <f>TEXT(orders[[#This Row],[order_date]],"dddd")</f>
        <v>Tuesday</v>
      </c>
      <c r="H1161" t="str">
        <f>TEXT(orders[[#This Row],[order_date]], "mmmm")</f>
        <v>January</v>
      </c>
      <c r="I1161" t="str">
        <f>"Q"&amp;ROUNDUP(MONTH(orders[[#This Row],[order_date]])/3,0)</f>
        <v>Q1</v>
      </c>
      <c r="J1161" t="str">
        <f>TEXT(orders[[#This Row],[order_date]],"yyyy")</f>
        <v>2015</v>
      </c>
    </row>
    <row r="1162" spans="1:10" x14ac:dyDescent="0.25">
      <c r="A1162">
        <v>1161</v>
      </c>
      <c r="B1162" s="16">
        <v>42024</v>
      </c>
      <c r="C1162" s="2">
        <v>0.59839120370370369</v>
      </c>
      <c r="D1162">
        <f>HOUR(orders[[#This Row],[order_time]])</f>
        <v>14</v>
      </c>
      <c r="E1162">
        <f>DAY(orders[[#This Row],[order_date]])</f>
        <v>20</v>
      </c>
      <c r="F1162">
        <f>MONTH(orders[[#This Row],[order_time]])</f>
        <v>1</v>
      </c>
      <c r="G1162" t="str">
        <f>TEXT(orders[[#This Row],[order_date]],"dddd")</f>
        <v>Tuesday</v>
      </c>
      <c r="H1162" t="str">
        <f>TEXT(orders[[#This Row],[order_date]], "mmmm")</f>
        <v>January</v>
      </c>
      <c r="I1162" t="str">
        <f>"Q"&amp;ROUNDUP(MONTH(orders[[#This Row],[order_date]])/3,0)</f>
        <v>Q1</v>
      </c>
      <c r="J1162" t="str">
        <f>TEXT(orders[[#This Row],[order_date]],"yyyy")</f>
        <v>2015</v>
      </c>
    </row>
    <row r="1163" spans="1:10" x14ac:dyDescent="0.25">
      <c r="A1163">
        <v>1162</v>
      </c>
      <c r="B1163" s="16">
        <v>42024</v>
      </c>
      <c r="C1163" s="2">
        <v>0.61113425925925924</v>
      </c>
      <c r="D1163">
        <f>HOUR(orders[[#This Row],[order_time]])</f>
        <v>14</v>
      </c>
      <c r="E1163">
        <f>DAY(orders[[#This Row],[order_date]])</f>
        <v>20</v>
      </c>
      <c r="F1163">
        <f>MONTH(orders[[#This Row],[order_time]])</f>
        <v>1</v>
      </c>
      <c r="G1163" t="str">
        <f>TEXT(orders[[#This Row],[order_date]],"dddd")</f>
        <v>Tuesday</v>
      </c>
      <c r="H1163" t="str">
        <f>TEXT(orders[[#This Row],[order_date]], "mmmm")</f>
        <v>January</v>
      </c>
      <c r="I1163" t="str">
        <f>"Q"&amp;ROUNDUP(MONTH(orders[[#This Row],[order_date]])/3,0)</f>
        <v>Q1</v>
      </c>
      <c r="J1163" t="str">
        <f>TEXT(orders[[#This Row],[order_date]],"yyyy")</f>
        <v>2015</v>
      </c>
    </row>
    <row r="1164" spans="1:10" x14ac:dyDescent="0.25">
      <c r="A1164">
        <v>1163</v>
      </c>
      <c r="B1164" s="16">
        <v>42024</v>
      </c>
      <c r="C1164" s="2">
        <v>0.61629629629629634</v>
      </c>
      <c r="D1164">
        <f>HOUR(orders[[#This Row],[order_time]])</f>
        <v>14</v>
      </c>
      <c r="E1164">
        <f>DAY(orders[[#This Row],[order_date]])</f>
        <v>20</v>
      </c>
      <c r="F1164">
        <f>MONTH(orders[[#This Row],[order_time]])</f>
        <v>1</v>
      </c>
      <c r="G1164" t="str">
        <f>TEXT(orders[[#This Row],[order_date]],"dddd")</f>
        <v>Tuesday</v>
      </c>
      <c r="H1164" t="str">
        <f>TEXT(orders[[#This Row],[order_date]], "mmmm")</f>
        <v>January</v>
      </c>
      <c r="I1164" t="str">
        <f>"Q"&amp;ROUNDUP(MONTH(orders[[#This Row],[order_date]])/3,0)</f>
        <v>Q1</v>
      </c>
      <c r="J1164" t="str">
        <f>TEXT(orders[[#This Row],[order_date]],"yyyy")</f>
        <v>2015</v>
      </c>
    </row>
    <row r="1165" spans="1:10" x14ac:dyDescent="0.25">
      <c r="A1165">
        <v>1164</v>
      </c>
      <c r="B1165" s="16">
        <v>42024</v>
      </c>
      <c r="C1165" s="2">
        <v>0.63438657407407406</v>
      </c>
      <c r="D1165">
        <f>HOUR(orders[[#This Row],[order_time]])</f>
        <v>15</v>
      </c>
      <c r="E1165">
        <f>DAY(orders[[#This Row],[order_date]])</f>
        <v>20</v>
      </c>
      <c r="F1165">
        <f>MONTH(orders[[#This Row],[order_time]])</f>
        <v>1</v>
      </c>
      <c r="G1165" t="str">
        <f>TEXT(orders[[#This Row],[order_date]],"dddd")</f>
        <v>Tuesday</v>
      </c>
      <c r="H1165" t="str">
        <f>TEXT(orders[[#This Row],[order_date]], "mmmm")</f>
        <v>January</v>
      </c>
      <c r="I1165" t="str">
        <f>"Q"&amp;ROUNDUP(MONTH(orders[[#This Row],[order_date]])/3,0)</f>
        <v>Q1</v>
      </c>
      <c r="J1165" t="str">
        <f>TEXT(orders[[#This Row],[order_date]],"yyyy")</f>
        <v>2015</v>
      </c>
    </row>
    <row r="1166" spans="1:10" x14ac:dyDescent="0.25">
      <c r="A1166">
        <v>1165</v>
      </c>
      <c r="B1166" s="16">
        <v>42024</v>
      </c>
      <c r="C1166" s="2">
        <v>0.63571759259259264</v>
      </c>
      <c r="D1166">
        <f>HOUR(orders[[#This Row],[order_time]])</f>
        <v>15</v>
      </c>
      <c r="E1166">
        <f>DAY(orders[[#This Row],[order_date]])</f>
        <v>20</v>
      </c>
      <c r="F1166">
        <f>MONTH(orders[[#This Row],[order_time]])</f>
        <v>1</v>
      </c>
      <c r="G1166" t="str">
        <f>TEXT(orders[[#This Row],[order_date]],"dddd")</f>
        <v>Tuesday</v>
      </c>
      <c r="H1166" t="str">
        <f>TEXT(orders[[#This Row],[order_date]], "mmmm")</f>
        <v>January</v>
      </c>
      <c r="I1166" t="str">
        <f>"Q"&amp;ROUNDUP(MONTH(orders[[#This Row],[order_date]])/3,0)</f>
        <v>Q1</v>
      </c>
      <c r="J1166" t="str">
        <f>TEXT(orders[[#This Row],[order_date]],"yyyy")</f>
        <v>2015</v>
      </c>
    </row>
    <row r="1167" spans="1:10" x14ac:dyDescent="0.25">
      <c r="A1167">
        <v>1166</v>
      </c>
      <c r="B1167" s="16">
        <v>42024</v>
      </c>
      <c r="C1167" s="2">
        <v>0.64245370370370369</v>
      </c>
      <c r="D1167">
        <f>HOUR(orders[[#This Row],[order_time]])</f>
        <v>15</v>
      </c>
      <c r="E1167">
        <f>DAY(orders[[#This Row],[order_date]])</f>
        <v>20</v>
      </c>
      <c r="F1167">
        <f>MONTH(orders[[#This Row],[order_time]])</f>
        <v>1</v>
      </c>
      <c r="G1167" t="str">
        <f>TEXT(orders[[#This Row],[order_date]],"dddd")</f>
        <v>Tuesday</v>
      </c>
      <c r="H1167" t="str">
        <f>TEXT(orders[[#This Row],[order_date]], "mmmm")</f>
        <v>January</v>
      </c>
      <c r="I1167" t="str">
        <f>"Q"&amp;ROUNDUP(MONTH(orders[[#This Row],[order_date]])/3,0)</f>
        <v>Q1</v>
      </c>
      <c r="J1167" t="str">
        <f>TEXT(orders[[#This Row],[order_date]],"yyyy")</f>
        <v>2015</v>
      </c>
    </row>
    <row r="1168" spans="1:10" x14ac:dyDescent="0.25">
      <c r="A1168">
        <v>1167</v>
      </c>
      <c r="B1168" s="16">
        <v>42024</v>
      </c>
      <c r="C1168" s="2">
        <v>0.64454861111111106</v>
      </c>
      <c r="D1168">
        <f>HOUR(orders[[#This Row],[order_time]])</f>
        <v>15</v>
      </c>
      <c r="E1168">
        <f>DAY(orders[[#This Row],[order_date]])</f>
        <v>20</v>
      </c>
      <c r="F1168">
        <f>MONTH(orders[[#This Row],[order_time]])</f>
        <v>1</v>
      </c>
      <c r="G1168" t="str">
        <f>TEXT(orders[[#This Row],[order_date]],"dddd")</f>
        <v>Tuesday</v>
      </c>
      <c r="H1168" t="str">
        <f>TEXT(orders[[#This Row],[order_date]], "mmmm")</f>
        <v>January</v>
      </c>
      <c r="I1168" t="str">
        <f>"Q"&amp;ROUNDUP(MONTH(orders[[#This Row],[order_date]])/3,0)</f>
        <v>Q1</v>
      </c>
      <c r="J1168" t="str">
        <f>TEXT(orders[[#This Row],[order_date]],"yyyy")</f>
        <v>2015</v>
      </c>
    </row>
    <row r="1169" spans="1:10" x14ac:dyDescent="0.25">
      <c r="A1169">
        <v>1168</v>
      </c>
      <c r="B1169" s="16">
        <v>42024</v>
      </c>
      <c r="C1169" s="2">
        <v>0.66533564814814816</v>
      </c>
      <c r="D1169">
        <f>HOUR(orders[[#This Row],[order_time]])</f>
        <v>15</v>
      </c>
      <c r="E1169">
        <f>DAY(orders[[#This Row],[order_date]])</f>
        <v>20</v>
      </c>
      <c r="F1169">
        <f>MONTH(orders[[#This Row],[order_time]])</f>
        <v>1</v>
      </c>
      <c r="G1169" t="str">
        <f>TEXT(orders[[#This Row],[order_date]],"dddd")</f>
        <v>Tuesday</v>
      </c>
      <c r="H1169" t="str">
        <f>TEXT(orders[[#This Row],[order_date]], "mmmm")</f>
        <v>January</v>
      </c>
      <c r="I1169" t="str">
        <f>"Q"&amp;ROUNDUP(MONTH(orders[[#This Row],[order_date]])/3,0)</f>
        <v>Q1</v>
      </c>
      <c r="J1169" t="str">
        <f>TEXT(orders[[#This Row],[order_date]],"yyyy")</f>
        <v>2015</v>
      </c>
    </row>
    <row r="1170" spans="1:10" x14ac:dyDescent="0.25">
      <c r="A1170">
        <v>1169</v>
      </c>
      <c r="B1170" s="16">
        <v>42024</v>
      </c>
      <c r="C1170" s="2">
        <v>0.67251157407407403</v>
      </c>
      <c r="D1170">
        <f>HOUR(orders[[#This Row],[order_time]])</f>
        <v>16</v>
      </c>
      <c r="E1170">
        <f>DAY(orders[[#This Row],[order_date]])</f>
        <v>20</v>
      </c>
      <c r="F1170">
        <f>MONTH(orders[[#This Row],[order_time]])</f>
        <v>1</v>
      </c>
      <c r="G1170" t="str">
        <f>TEXT(orders[[#This Row],[order_date]],"dddd")</f>
        <v>Tuesday</v>
      </c>
      <c r="H1170" t="str">
        <f>TEXT(orders[[#This Row],[order_date]], "mmmm")</f>
        <v>January</v>
      </c>
      <c r="I1170" t="str">
        <f>"Q"&amp;ROUNDUP(MONTH(orders[[#This Row],[order_date]])/3,0)</f>
        <v>Q1</v>
      </c>
      <c r="J1170" t="str">
        <f>TEXT(orders[[#This Row],[order_date]],"yyyy")</f>
        <v>2015</v>
      </c>
    </row>
    <row r="1171" spans="1:10" x14ac:dyDescent="0.25">
      <c r="A1171">
        <v>1170</v>
      </c>
      <c r="B1171" s="16">
        <v>42024</v>
      </c>
      <c r="C1171" s="2">
        <v>0.69263888888888892</v>
      </c>
      <c r="D1171">
        <f>HOUR(orders[[#This Row],[order_time]])</f>
        <v>16</v>
      </c>
      <c r="E1171">
        <f>DAY(orders[[#This Row],[order_date]])</f>
        <v>20</v>
      </c>
      <c r="F1171">
        <f>MONTH(orders[[#This Row],[order_time]])</f>
        <v>1</v>
      </c>
      <c r="G1171" t="str">
        <f>TEXT(orders[[#This Row],[order_date]],"dddd")</f>
        <v>Tuesday</v>
      </c>
      <c r="H1171" t="str">
        <f>TEXT(orders[[#This Row],[order_date]], "mmmm")</f>
        <v>January</v>
      </c>
      <c r="I1171" t="str">
        <f>"Q"&amp;ROUNDUP(MONTH(orders[[#This Row],[order_date]])/3,0)</f>
        <v>Q1</v>
      </c>
      <c r="J1171" t="str">
        <f>TEXT(orders[[#This Row],[order_date]],"yyyy")</f>
        <v>2015</v>
      </c>
    </row>
    <row r="1172" spans="1:10" x14ac:dyDescent="0.25">
      <c r="A1172">
        <v>1171</v>
      </c>
      <c r="B1172" s="16">
        <v>42024</v>
      </c>
      <c r="C1172" s="2">
        <v>0.69581018518518523</v>
      </c>
      <c r="D1172">
        <f>HOUR(orders[[#This Row],[order_time]])</f>
        <v>16</v>
      </c>
      <c r="E1172">
        <f>DAY(orders[[#This Row],[order_date]])</f>
        <v>20</v>
      </c>
      <c r="F1172">
        <f>MONTH(orders[[#This Row],[order_time]])</f>
        <v>1</v>
      </c>
      <c r="G1172" t="str">
        <f>TEXT(orders[[#This Row],[order_date]],"dddd")</f>
        <v>Tuesday</v>
      </c>
      <c r="H1172" t="str">
        <f>TEXT(orders[[#This Row],[order_date]], "mmmm")</f>
        <v>January</v>
      </c>
      <c r="I1172" t="str">
        <f>"Q"&amp;ROUNDUP(MONTH(orders[[#This Row],[order_date]])/3,0)</f>
        <v>Q1</v>
      </c>
      <c r="J1172" t="str">
        <f>TEXT(orders[[#This Row],[order_date]],"yyyy")</f>
        <v>2015</v>
      </c>
    </row>
    <row r="1173" spans="1:10" x14ac:dyDescent="0.25">
      <c r="A1173">
        <v>1172</v>
      </c>
      <c r="B1173" s="16">
        <v>42024</v>
      </c>
      <c r="C1173" s="2">
        <v>0.70373842592592595</v>
      </c>
      <c r="D1173">
        <f>HOUR(orders[[#This Row],[order_time]])</f>
        <v>16</v>
      </c>
      <c r="E1173">
        <f>DAY(orders[[#This Row],[order_date]])</f>
        <v>20</v>
      </c>
      <c r="F1173">
        <f>MONTH(orders[[#This Row],[order_time]])</f>
        <v>1</v>
      </c>
      <c r="G1173" t="str">
        <f>TEXT(orders[[#This Row],[order_date]],"dddd")</f>
        <v>Tuesday</v>
      </c>
      <c r="H1173" t="str">
        <f>TEXT(orders[[#This Row],[order_date]], "mmmm")</f>
        <v>January</v>
      </c>
      <c r="I1173" t="str">
        <f>"Q"&amp;ROUNDUP(MONTH(orders[[#This Row],[order_date]])/3,0)</f>
        <v>Q1</v>
      </c>
      <c r="J1173" t="str">
        <f>TEXT(orders[[#This Row],[order_date]],"yyyy")</f>
        <v>2015</v>
      </c>
    </row>
    <row r="1174" spans="1:10" x14ac:dyDescent="0.25">
      <c r="A1174">
        <v>1173</v>
      </c>
      <c r="B1174" s="16">
        <v>42024</v>
      </c>
      <c r="C1174" s="2">
        <v>0.70630787037037035</v>
      </c>
      <c r="D1174">
        <f>HOUR(orders[[#This Row],[order_time]])</f>
        <v>16</v>
      </c>
      <c r="E1174">
        <f>DAY(orders[[#This Row],[order_date]])</f>
        <v>20</v>
      </c>
      <c r="F1174">
        <f>MONTH(orders[[#This Row],[order_time]])</f>
        <v>1</v>
      </c>
      <c r="G1174" t="str">
        <f>TEXT(orders[[#This Row],[order_date]],"dddd")</f>
        <v>Tuesday</v>
      </c>
      <c r="H1174" t="str">
        <f>TEXT(orders[[#This Row],[order_date]], "mmmm")</f>
        <v>January</v>
      </c>
      <c r="I1174" t="str">
        <f>"Q"&amp;ROUNDUP(MONTH(orders[[#This Row],[order_date]])/3,0)</f>
        <v>Q1</v>
      </c>
      <c r="J1174" t="str">
        <f>TEXT(orders[[#This Row],[order_date]],"yyyy")</f>
        <v>2015</v>
      </c>
    </row>
    <row r="1175" spans="1:10" x14ac:dyDescent="0.25">
      <c r="A1175">
        <v>1174</v>
      </c>
      <c r="B1175" s="16">
        <v>42024</v>
      </c>
      <c r="C1175" s="2">
        <v>0.71039351851851851</v>
      </c>
      <c r="D1175">
        <f>HOUR(orders[[#This Row],[order_time]])</f>
        <v>17</v>
      </c>
      <c r="E1175">
        <f>DAY(orders[[#This Row],[order_date]])</f>
        <v>20</v>
      </c>
      <c r="F1175">
        <f>MONTH(orders[[#This Row],[order_time]])</f>
        <v>1</v>
      </c>
      <c r="G1175" t="str">
        <f>TEXT(orders[[#This Row],[order_date]],"dddd")</f>
        <v>Tuesday</v>
      </c>
      <c r="H1175" t="str">
        <f>TEXT(orders[[#This Row],[order_date]], "mmmm")</f>
        <v>January</v>
      </c>
      <c r="I1175" t="str">
        <f>"Q"&amp;ROUNDUP(MONTH(orders[[#This Row],[order_date]])/3,0)</f>
        <v>Q1</v>
      </c>
      <c r="J1175" t="str">
        <f>TEXT(orders[[#This Row],[order_date]],"yyyy")</f>
        <v>2015</v>
      </c>
    </row>
    <row r="1176" spans="1:10" x14ac:dyDescent="0.25">
      <c r="A1176">
        <v>1175</v>
      </c>
      <c r="B1176" s="16">
        <v>42024</v>
      </c>
      <c r="C1176" s="2">
        <v>0.71196759259259257</v>
      </c>
      <c r="D1176">
        <f>HOUR(orders[[#This Row],[order_time]])</f>
        <v>17</v>
      </c>
      <c r="E1176">
        <f>DAY(orders[[#This Row],[order_date]])</f>
        <v>20</v>
      </c>
      <c r="F1176">
        <f>MONTH(orders[[#This Row],[order_time]])</f>
        <v>1</v>
      </c>
      <c r="G1176" t="str">
        <f>TEXT(orders[[#This Row],[order_date]],"dddd")</f>
        <v>Tuesday</v>
      </c>
      <c r="H1176" t="str">
        <f>TEXT(orders[[#This Row],[order_date]], "mmmm")</f>
        <v>January</v>
      </c>
      <c r="I1176" t="str">
        <f>"Q"&amp;ROUNDUP(MONTH(orders[[#This Row],[order_date]])/3,0)</f>
        <v>Q1</v>
      </c>
      <c r="J1176" t="str">
        <f>TEXT(orders[[#This Row],[order_date]],"yyyy")</f>
        <v>2015</v>
      </c>
    </row>
    <row r="1177" spans="1:10" x14ac:dyDescent="0.25">
      <c r="A1177">
        <v>1176</v>
      </c>
      <c r="B1177" s="16">
        <v>42024</v>
      </c>
      <c r="C1177" s="2">
        <v>0.71202546296296299</v>
      </c>
      <c r="D1177">
        <f>HOUR(orders[[#This Row],[order_time]])</f>
        <v>17</v>
      </c>
      <c r="E1177">
        <f>DAY(orders[[#This Row],[order_date]])</f>
        <v>20</v>
      </c>
      <c r="F1177">
        <f>MONTH(orders[[#This Row],[order_time]])</f>
        <v>1</v>
      </c>
      <c r="G1177" t="str">
        <f>TEXT(orders[[#This Row],[order_date]],"dddd")</f>
        <v>Tuesday</v>
      </c>
      <c r="H1177" t="str">
        <f>TEXT(orders[[#This Row],[order_date]], "mmmm")</f>
        <v>January</v>
      </c>
      <c r="I1177" t="str">
        <f>"Q"&amp;ROUNDUP(MONTH(orders[[#This Row],[order_date]])/3,0)</f>
        <v>Q1</v>
      </c>
      <c r="J1177" t="str">
        <f>TEXT(orders[[#This Row],[order_date]],"yyyy")</f>
        <v>2015</v>
      </c>
    </row>
    <row r="1178" spans="1:10" x14ac:dyDescent="0.25">
      <c r="A1178">
        <v>1177</v>
      </c>
      <c r="B1178" s="16">
        <v>42024</v>
      </c>
      <c r="C1178" s="2">
        <v>0.72741898148148143</v>
      </c>
      <c r="D1178">
        <f>HOUR(orders[[#This Row],[order_time]])</f>
        <v>17</v>
      </c>
      <c r="E1178">
        <f>DAY(orders[[#This Row],[order_date]])</f>
        <v>20</v>
      </c>
      <c r="F1178">
        <f>MONTH(orders[[#This Row],[order_time]])</f>
        <v>1</v>
      </c>
      <c r="G1178" t="str">
        <f>TEXT(orders[[#This Row],[order_date]],"dddd")</f>
        <v>Tuesday</v>
      </c>
      <c r="H1178" t="str">
        <f>TEXT(orders[[#This Row],[order_date]], "mmmm")</f>
        <v>January</v>
      </c>
      <c r="I1178" t="str">
        <f>"Q"&amp;ROUNDUP(MONTH(orders[[#This Row],[order_date]])/3,0)</f>
        <v>Q1</v>
      </c>
      <c r="J1178" t="str">
        <f>TEXT(orders[[#This Row],[order_date]],"yyyy")</f>
        <v>2015</v>
      </c>
    </row>
    <row r="1179" spans="1:10" x14ac:dyDescent="0.25">
      <c r="A1179">
        <v>1178</v>
      </c>
      <c r="B1179" s="16">
        <v>42024</v>
      </c>
      <c r="C1179" s="2">
        <v>0.75084490740740739</v>
      </c>
      <c r="D1179">
        <f>HOUR(orders[[#This Row],[order_time]])</f>
        <v>18</v>
      </c>
      <c r="E1179">
        <f>DAY(orders[[#This Row],[order_date]])</f>
        <v>20</v>
      </c>
      <c r="F1179">
        <f>MONTH(orders[[#This Row],[order_time]])</f>
        <v>1</v>
      </c>
      <c r="G1179" t="str">
        <f>TEXT(orders[[#This Row],[order_date]],"dddd")</f>
        <v>Tuesday</v>
      </c>
      <c r="H1179" t="str">
        <f>TEXT(orders[[#This Row],[order_date]], "mmmm")</f>
        <v>January</v>
      </c>
      <c r="I1179" t="str">
        <f>"Q"&amp;ROUNDUP(MONTH(orders[[#This Row],[order_date]])/3,0)</f>
        <v>Q1</v>
      </c>
      <c r="J1179" t="str">
        <f>TEXT(orders[[#This Row],[order_date]],"yyyy")</f>
        <v>2015</v>
      </c>
    </row>
    <row r="1180" spans="1:10" x14ac:dyDescent="0.25">
      <c r="A1180">
        <v>1179</v>
      </c>
      <c r="B1180" s="16">
        <v>42024</v>
      </c>
      <c r="C1180" s="2">
        <v>0.75171296296296297</v>
      </c>
      <c r="D1180">
        <f>HOUR(orders[[#This Row],[order_time]])</f>
        <v>18</v>
      </c>
      <c r="E1180">
        <f>DAY(orders[[#This Row],[order_date]])</f>
        <v>20</v>
      </c>
      <c r="F1180">
        <f>MONTH(orders[[#This Row],[order_time]])</f>
        <v>1</v>
      </c>
      <c r="G1180" t="str">
        <f>TEXT(orders[[#This Row],[order_date]],"dddd")</f>
        <v>Tuesday</v>
      </c>
      <c r="H1180" t="str">
        <f>TEXT(orders[[#This Row],[order_date]], "mmmm")</f>
        <v>January</v>
      </c>
      <c r="I1180" t="str">
        <f>"Q"&amp;ROUNDUP(MONTH(orders[[#This Row],[order_date]])/3,0)</f>
        <v>Q1</v>
      </c>
      <c r="J1180" t="str">
        <f>TEXT(orders[[#This Row],[order_date]],"yyyy")</f>
        <v>2015</v>
      </c>
    </row>
    <row r="1181" spans="1:10" x14ac:dyDescent="0.25">
      <c r="A1181">
        <v>1180</v>
      </c>
      <c r="B1181" s="16">
        <v>42024</v>
      </c>
      <c r="C1181" s="2">
        <v>0.75869212962962962</v>
      </c>
      <c r="D1181">
        <f>HOUR(orders[[#This Row],[order_time]])</f>
        <v>18</v>
      </c>
      <c r="E1181">
        <f>DAY(orders[[#This Row],[order_date]])</f>
        <v>20</v>
      </c>
      <c r="F1181">
        <f>MONTH(orders[[#This Row],[order_time]])</f>
        <v>1</v>
      </c>
      <c r="G1181" t="str">
        <f>TEXT(orders[[#This Row],[order_date]],"dddd")</f>
        <v>Tuesday</v>
      </c>
      <c r="H1181" t="str">
        <f>TEXT(orders[[#This Row],[order_date]], "mmmm")</f>
        <v>January</v>
      </c>
      <c r="I1181" t="str">
        <f>"Q"&amp;ROUNDUP(MONTH(orders[[#This Row],[order_date]])/3,0)</f>
        <v>Q1</v>
      </c>
      <c r="J1181" t="str">
        <f>TEXT(orders[[#This Row],[order_date]],"yyyy")</f>
        <v>2015</v>
      </c>
    </row>
    <row r="1182" spans="1:10" x14ac:dyDescent="0.25">
      <c r="A1182">
        <v>1181</v>
      </c>
      <c r="B1182" s="16">
        <v>42024</v>
      </c>
      <c r="C1182" s="2">
        <v>0.76241898148148146</v>
      </c>
      <c r="D1182">
        <f>HOUR(orders[[#This Row],[order_time]])</f>
        <v>18</v>
      </c>
      <c r="E1182">
        <f>DAY(orders[[#This Row],[order_date]])</f>
        <v>20</v>
      </c>
      <c r="F1182">
        <f>MONTH(orders[[#This Row],[order_time]])</f>
        <v>1</v>
      </c>
      <c r="G1182" t="str">
        <f>TEXT(orders[[#This Row],[order_date]],"dddd")</f>
        <v>Tuesday</v>
      </c>
      <c r="H1182" t="str">
        <f>TEXT(orders[[#This Row],[order_date]], "mmmm")</f>
        <v>January</v>
      </c>
      <c r="I1182" t="str">
        <f>"Q"&amp;ROUNDUP(MONTH(orders[[#This Row],[order_date]])/3,0)</f>
        <v>Q1</v>
      </c>
      <c r="J1182" t="str">
        <f>TEXT(orders[[#This Row],[order_date]],"yyyy")</f>
        <v>2015</v>
      </c>
    </row>
    <row r="1183" spans="1:10" x14ac:dyDescent="0.25">
      <c r="A1183">
        <v>1182</v>
      </c>
      <c r="B1183" s="16">
        <v>42024</v>
      </c>
      <c r="C1183" s="2">
        <v>0.77347222222222223</v>
      </c>
      <c r="D1183">
        <f>HOUR(orders[[#This Row],[order_time]])</f>
        <v>18</v>
      </c>
      <c r="E1183">
        <f>DAY(orders[[#This Row],[order_date]])</f>
        <v>20</v>
      </c>
      <c r="F1183">
        <f>MONTH(orders[[#This Row],[order_time]])</f>
        <v>1</v>
      </c>
      <c r="G1183" t="str">
        <f>TEXT(orders[[#This Row],[order_date]],"dddd")</f>
        <v>Tuesday</v>
      </c>
      <c r="H1183" t="str">
        <f>TEXT(orders[[#This Row],[order_date]], "mmmm")</f>
        <v>January</v>
      </c>
      <c r="I1183" t="str">
        <f>"Q"&amp;ROUNDUP(MONTH(orders[[#This Row],[order_date]])/3,0)</f>
        <v>Q1</v>
      </c>
      <c r="J1183" t="str">
        <f>TEXT(orders[[#This Row],[order_date]],"yyyy")</f>
        <v>2015</v>
      </c>
    </row>
    <row r="1184" spans="1:10" x14ac:dyDescent="0.25">
      <c r="A1184">
        <v>1183</v>
      </c>
      <c r="B1184" s="16">
        <v>42024</v>
      </c>
      <c r="C1184" s="2">
        <v>0.78576388888888893</v>
      </c>
      <c r="D1184">
        <f>HOUR(orders[[#This Row],[order_time]])</f>
        <v>18</v>
      </c>
      <c r="E1184">
        <f>DAY(orders[[#This Row],[order_date]])</f>
        <v>20</v>
      </c>
      <c r="F1184">
        <f>MONTH(orders[[#This Row],[order_time]])</f>
        <v>1</v>
      </c>
      <c r="G1184" t="str">
        <f>TEXT(orders[[#This Row],[order_date]],"dddd")</f>
        <v>Tuesday</v>
      </c>
      <c r="H1184" t="str">
        <f>TEXT(orders[[#This Row],[order_date]], "mmmm")</f>
        <v>January</v>
      </c>
      <c r="I1184" t="str">
        <f>"Q"&amp;ROUNDUP(MONTH(orders[[#This Row],[order_date]])/3,0)</f>
        <v>Q1</v>
      </c>
      <c r="J1184" t="str">
        <f>TEXT(orders[[#This Row],[order_date]],"yyyy")</f>
        <v>2015</v>
      </c>
    </row>
    <row r="1185" spans="1:10" x14ac:dyDescent="0.25">
      <c r="A1185">
        <v>1184</v>
      </c>
      <c r="B1185" s="16">
        <v>42024</v>
      </c>
      <c r="C1185" s="2">
        <v>0.79484953703703709</v>
      </c>
      <c r="D1185">
        <f>HOUR(orders[[#This Row],[order_time]])</f>
        <v>19</v>
      </c>
      <c r="E1185">
        <f>DAY(orders[[#This Row],[order_date]])</f>
        <v>20</v>
      </c>
      <c r="F1185">
        <f>MONTH(orders[[#This Row],[order_time]])</f>
        <v>1</v>
      </c>
      <c r="G1185" t="str">
        <f>TEXT(orders[[#This Row],[order_date]],"dddd")</f>
        <v>Tuesday</v>
      </c>
      <c r="H1185" t="str">
        <f>TEXT(orders[[#This Row],[order_date]], "mmmm")</f>
        <v>January</v>
      </c>
      <c r="I1185" t="str">
        <f>"Q"&amp;ROUNDUP(MONTH(orders[[#This Row],[order_date]])/3,0)</f>
        <v>Q1</v>
      </c>
      <c r="J1185" t="str">
        <f>TEXT(orders[[#This Row],[order_date]],"yyyy")</f>
        <v>2015</v>
      </c>
    </row>
    <row r="1186" spans="1:10" x14ac:dyDescent="0.25">
      <c r="A1186">
        <v>1185</v>
      </c>
      <c r="B1186" s="16">
        <v>42024</v>
      </c>
      <c r="C1186" s="2">
        <v>0.79891203703703706</v>
      </c>
      <c r="D1186">
        <f>HOUR(orders[[#This Row],[order_time]])</f>
        <v>19</v>
      </c>
      <c r="E1186">
        <f>DAY(orders[[#This Row],[order_date]])</f>
        <v>20</v>
      </c>
      <c r="F1186">
        <f>MONTH(orders[[#This Row],[order_time]])</f>
        <v>1</v>
      </c>
      <c r="G1186" t="str">
        <f>TEXT(orders[[#This Row],[order_date]],"dddd")</f>
        <v>Tuesday</v>
      </c>
      <c r="H1186" t="str">
        <f>TEXT(orders[[#This Row],[order_date]], "mmmm")</f>
        <v>January</v>
      </c>
      <c r="I1186" t="str">
        <f>"Q"&amp;ROUNDUP(MONTH(orders[[#This Row],[order_date]])/3,0)</f>
        <v>Q1</v>
      </c>
      <c r="J1186" t="str">
        <f>TEXT(orders[[#This Row],[order_date]],"yyyy")</f>
        <v>2015</v>
      </c>
    </row>
    <row r="1187" spans="1:10" x14ac:dyDescent="0.25">
      <c r="A1187">
        <v>1186</v>
      </c>
      <c r="B1187" s="16">
        <v>42024</v>
      </c>
      <c r="C1187" s="2">
        <v>0.80549768518518516</v>
      </c>
      <c r="D1187">
        <f>HOUR(orders[[#This Row],[order_time]])</f>
        <v>19</v>
      </c>
      <c r="E1187">
        <f>DAY(orders[[#This Row],[order_date]])</f>
        <v>20</v>
      </c>
      <c r="F1187">
        <f>MONTH(orders[[#This Row],[order_time]])</f>
        <v>1</v>
      </c>
      <c r="G1187" t="str">
        <f>TEXT(orders[[#This Row],[order_date]],"dddd")</f>
        <v>Tuesday</v>
      </c>
      <c r="H1187" t="str">
        <f>TEXT(orders[[#This Row],[order_date]], "mmmm")</f>
        <v>January</v>
      </c>
      <c r="I1187" t="str">
        <f>"Q"&amp;ROUNDUP(MONTH(orders[[#This Row],[order_date]])/3,0)</f>
        <v>Q1</v>
      </c>
      <c r="J1187" t="str">
        <f>TEXT(orders[[#This Row],[order_date]],"yyyy")</f>
        <v>2015</v>
      </c>
    </row>
    <row r="1188" spans="1:10" x14ac:dyDescent="0.25">
      <c r="A1188">
        <v>1187</v>
      </c>
      <c r="B1188" s="16">
        <v>42024</v>
      </c>
      <c r="C1188" s="2">
        <v>0.80671296296296291</v>
      </c>
      <c r="D1188">
        <f>HOUR(orders[[#This Row],[order_time]])</f>
        <v>19</v>
      </c>
      <c r="E1188">
        <f>DAY(orders[[#This Row],[order_date]])</f>
        <v>20</v>
      </c>
      <c r="F1188">
        <f>MONTH(orders[[#This Row],[order_time]])</f>
        <v>1</v>
      </c>
      <c r="G1188" t="str">
        <f>TEXT(orders[[#This Row],[order_date]],"dddd")</f>
        <v>Tuesday</v>
      </c>
      <c r="H1188" t="str">
        <f>TEXT(orders[[#This Row],[order_date]], "mmmm")</f>
        <v>January</v>
      </c>
      <c r="I1188" t="str">
        <f>"Q"&amp;ROUNDUP(MONTH(orders[[#This Row],[order_date]])/3,0)</f>
        <v>Q1</v>
      </c>
      <c r="J1188" t="str">
        <f>TEXT(orders[[#This Row],[order_date]],"yyyy")</f>
        <v>2015</v>
      </c>
    </row>
    <row r="1189" spans="1:10" x14ac:dyDescent="0.25">
      <c r="A1189">
        <v>1188</v>
      </c>
      <c r="B1189" s="16">
        <v>42024</v>
      </c>
      <c r="C1189" s="2">
        <v>0.80931712962962965</v>
      </c>
      <c r="D1189">
        <f>HOUR(orders[[#This Row],[order_time]])</f>
        <v>19</v>
      </c>
      <c r="E1189">
        <f>DAY(orders[[#This Row],[order_date]])</f>
        <v>20</v>
      </c>
      <c r="F1189">
        <f>MONTH(orders[[#This Row],[order_time]])</f>
        <v>1</v>
      </c>
      <c r="G1189" t="str">
        <f>TEXT(orders[[#This Row],[order_date]],"dddd")</f>
        <v>Tuesday</v>
      </c>
      <c r="H1189" t="str">
        <f>TEXT(orders[[#This Row],[order_date]], "mmmm")</f>
        <v>January</v>
      </c>
      <c r="I1189" t="str">
        <f>"Q"&amp;ROUNDUP(MONTH(orders[[#This Row],[order_date]])/3,0)</f>
        <v>Q1</v>
      </c>
      <c r="J1189" t="str">
        <f>TEXT(orders[[#This Row],[order_date]],"yyyy")</f>
        <v>2015</v>
      </c>
    </row>
    <row r="1190" spans="1:10" x14ac:dyDescent="0.25">
      <c r="A1190">
        <v>1189</v>
      </c>
      <c r="B1190" s="16">
        <v>42024</v>
      </c>
      <c r="C1190" s="2">
        <v>0.81998842592592591</v>
      </c>
      <c r="D1190">
        <f>HOUR(orders[[#This Row],[order_time]])</f>
        <v>19</v>
      </c>
      <c r="E1190">
        <f>DAY(orders[[#This Row],[order_date]])</f>
        <v>20</v>
      </c>
      <c r="F1190">
        <f>MONTH(orders[[#This Row],[order_time]])</f>
        <v>1</v>
      </c>
      <c r="G1190" t="str">
        <f>TEXT(orders[[#This Row],[order_date]],"dddd")</f>
        <v>Tuesday</v>
      </c>
      <c r="H1190" t="str">
        <f>TEXT(orders[[#This Row],[order_date]], "mmmm")</f>
        <v>January</v>
      </c>
      <c r="I1190" t="str">
        <f>"Q"&amp;ROUNDUP(MONTH(orders[[#This Row],[order_date]])/3,0)</f>
        <v>Q1</v>
      </c>
      <c r="J1190" t="str">
        <f>TEXT(orders[[#This Row],[order_date]],"yyyy")</f>
        <v>2015</v>
      </c>
    </row>
    <row r="1191" spans="1:10" x14ac:dyDescent="0.25">
      <c r="A1191">
        <v>1190</v>
      </c>
      <c r="B1191" s="16">
        <v>42024</v>
      </c>
      <c r="C1191" s="2">
        <v>0.82170138888888888</v>
      </c>
      <c r="D1191">
        <f>HOUR(orders[[#This Row],[order_time]])</f>
        <v>19</v>
      </c>
      <c r="E1191">
        <f>DAY(orders[[#This Row],[order_date]])</f>
        <v>20</v>
      </c>
      <c r="F1191">
        <f>MONTH(orders[[#This Row],[order_time]])</f>
        <v>1</v>
      </c>
      <c r="G1191" t="str">
        <f>TEXT(orders[[#This Row],[order_date]],"dddd")</f>
        <v>Tuesday</v>
      </c>
      <c r="H1191" t="str">
        <f>TEXT(orders[[#This Row],[order_date]], "mmmm")</f>
        <v>January</v>
      </c>
      <c r="I1191" t="str">
        <f>"Q"&amp;ROUNDUP(MONTH(orders[[#This Row],[order_date]])/3,0)</f>
        <v>Q1</v>
      </c>
      <c r="J1191" t="str">
        <f>TEXT(orders[[#This Row],[order_date]],"yyyy")</f>
        <v>2015</v>
      </c>
    </row>
    <row r="1192" spans="1:10" x14ac:dyDescent="0.25">
      <c r="A1192">
        <v>1191</v>
      </c>
      <c r="B1192" s="16">
        <v>42024</v>
      </c>
      <c r="C1192" s="2">
        <v>0.83103009259259264</v>
      </c>
      <c r="D1192">
        <f>HOUR(orders[[#This Row],[order_time]])</f>
        <v>19</v>
      </c>
      <c r="E1192">
        <f>DAY(orders[[#This Row],[order_date]])</f>
        <v>20</v>
      </c>
      <c r="F1192">
        <f>MONTH(orders[[#This Row],[order_time]])</f>
        <v>1</v>
      </c>
      <c r="G1192" t="str">
        <f>TEXT(orders[[#This Row],[order_date]],"dddd")</f>
        <v>Tuesday</v>
      </c>
      <c r="H1192" t="str">
        <f>TEXT(orders[[#This Row],[order_date]], "mmmm")</f>
        <v>January</v>
      </c>
      <c r="I1192" t="str">
        <f>"Q"&amp;ROUNDUP(MONTH(orders[[#This Row],[order_date]])/3,0)</f>
        <v>Q1</v>
      </c>
      <c r="J1192" t="str">
        <f>TEXT(orders[[#This Row],[order_date]],"yyyy")</f>
        <v>2015</v>
      </c>
    </row>
    <row r="1193" spans="1:10" x14ac:dyDescent="0.25">
      <c r="A1193">
        <v>1192</v>
      </c>
      <c r="B1193" s="16">
        <v>42024</v>
      </c>
      <c r="C1193" s="2">
        <v>0.84406250000000005</v>
      </c>
      <c r="D1193">
        <f>HOUR(orders[[#This Row],[order_time]])</f>
        <v>20</v>
      </c>
      <c r="E1193">
        <f>DAY(orders[[#This Row],[order_date]])</f>
        <v>20</v>
      </c>
      <c r="F1193">
        <f>MONTH(orders[[#This Row],[order_time]])</f>
        <v>1</v>
      </c>
      <c r="G1193" t="str">
        <f>TEXT(orders[[#This Row],[order_date]],"dddd")</f>
        <v>Tuesday</v>
      </c>
      <c r="H1193" t="str">
        <f>TEXT(orders[[#This Row],[order_date]], "mmmm")</f>
        <v>January</v>
      </c>
      <c r="I1193" t="str">
        <f>"Q"&amp;ROUNDUP(MONTH(orders[[#This Row],[order_date]])/3,0)</f>
        <v>Q1</v>
      </c>
      <c r="J1193" t="str">
        <f>TEXT(orders[[#This Row],[order_date]],"yyyy")</f>
        <v>2015</v>
      </c>
    </row>
    <row r="1194" spans="1:10" x14ac:dyDescent="0.25">
      <c r="A1194">
        <v>1193</v>
      </c>
      <c r="B1194" s="16">
        <v>42024</v>
      </c>
      <c r="C1194" s="2">
        <v>0.85164351851851849</v>
      </c>
      <c r="D1194">
        <f>HOUR(orders[[#This Row],[order_time]])</f>
        <v>20</v>
      </c>
      <c r="E1194">
        <f>DAY(orders[[#This Row],[order_date]])</f>
        <v>20</v>
      </c>
      <c r="F1194">
        <f>MONTH(orders[[#This Row],[order_time]])</f>
        <v>1</v>
      </c>
      <c r="G1194" t="str">
        <f>TEXT(orders[[#This Row],[order_date]],"dddd")</f>
        <v>Tuesday</v>
      </c>
      <c r="H1194" t="str">
        <f>TEXT(orders[[#This Row],[order_date]], "mmmm")</f>
        <v>January</v>
      </c>
      <c r="I1194" t="str">
        <f>"Q"&amp;ROUNDUP(MONTH(orders[[#This Row],[order_date]])/3,0)</f>
        <v>Q1</v>
      </c>
      <c r="J1194" t="str">
        <f>TEXT(orders[[#This Row],[order_date]],"yyyy")</f>
        <v>2015</v>
      </c>
    </row>
    <row r="1195" spans="1:10" x14ac:dyDescent="0.25">
      <c r="A1195">
        <v>1194</v>
      </c>
      <c r="B1195" s="16">
        <v>42024</v>
      </c>
      <c r="C1195" s="2">
        <v>0.85229166666666667</v>
      </c>
      <c r="D1195">
        <f>HOUR(orders[[#This Row],[order_time]])</f>
        <v>20</v>
      </c>
      <c r="E1195">
        <f>DAY(orders[[#This Row],[order_date]])</f>
        <v>20</v>
      </c>
      <c r="F1195">
        <f>MONTH(orders[[#This Row],[order_time]])</f>
        <v>1</v>
      </c>
      <c r="G1195" t="str">
        <f>TEXT(orders[[#This Row],[order_date]],"dddd")</f>
        <v>Tuesday</v>
      </c>
      <c r="H1195" t="str">
        <f>TEXT(orders[[#This Row],[order_date]], "mmmm")</f>
        <v>January</v>
      </c>
      <c r="I1195" t="str">
        <f>"Q"&amp;ROUNDUP(MONTH(orders[[#This Row],[order_date]])/3,0)</f>
        <v>Q1</v>
      </c>
      <c r="J1195" t="str">
        <f>TEXT(orders[[#This Row],[order_date]],"yyyy")</f>
        <v>2015</v>
      </c>
    </row>
    <row r="1196" spans="1:10" x14ac:dyDescent="0.25">
      <c r="A1196">
        <v>1195</v>
      </c>
      <c r="B1196" s="16">
        <v>42024</v>
      </c>
      <c r="C1196" s="2">
        <v>0.86101851851851852</v>
      </c>
      <c r="D1196">
        <f>HOUR(orders[[#This Row],[order_time]])</f>
        <v>20</v>
      </c>
      <c r="E1196">
        <f>DAY(orders[[#This Row],[order_date]])</f>
        <v>20</v>
      </c>
      <c r="F1196">
        <f>MONTH(orders[[#This Row],[order_time]])</f>
        <v>1</v>
      </c>
      <c r="G1196" t="str">
        <f>TEXT(orders[[#This Row],[order_date]],"dddd")</f>
        <v>Tuesday</v>
      </c>
      <c r="H1196" t="str">
        <f>TEXT(orders[[#This Row],[order_date]], "mmmm")</f>
        <v>January</v>
      </c>
      <c r="I1196" t="str">
        <f>"Q"&amp;ROUNDUP(MONTH(orders[[#This Row],[order_date]])/3,0)</f>
        <v>Q1</v>
      </c>
      <c r="J1196" t="str">
        <f>TEXT(orders[[#This Row],[order_date]],"yyyy")</f>
        <v>2015</v>
      </c>
    </row>
    <row r="1197" spans="1:10" x14ac:dyDescent="0.25">
      <c r="A1197">
        <v>1196</v>
      </c>
      <c r="B1197" s="16">
        <v>42024</v>
      </c>
      <c r="C1197" s="2">
        <v>0.86436342592592597</v>
      </c>
      <c r="D1197">
        <f>HOUR(orders[[#This Row],[order_time]])</f>
        <v>20</v>
      </c>
      <c r="E1197">
        <f>DAY(orders[[#This Row],[order_date]])</f>
        <v>20</v>
      </c>
      <c r="F1197">
        <f>MONTH(orders[[#This Row],[order_time]])</f>
        <v>1</v>
      </c>
      <c r="G1197" t="str">
        <f>TEXT(orders[[#This Row],[order_date]],"dddd")</f>
        <v>Tuesday</v>
      </c>
      <c r="H1197" t="str">
        <f>TEXT(orders[[#This Row],[order_date]], "mmmm")</f>
        <v>January</v>
      </c>
      <c r="I1197" t="str">
        <f>"Q"&amp;ROUNDUP(MONTH(orders[[#This Row],[order_date]])/3,0)</f>
        <v>Q1</v>
      </c>
      <c r="J1197" t="str">
        <f>TEXT(orders[[#This Row],[order_date]],"yyyy")</f>
        <v>2015</v>
      </c>
    </row>
    <row r="1198" spans="1:10" x14ac:dyDescent="0.25">
      <c r="A1198">
        <v>1197</v>
      </c>
      <c r="B1198" s="16">
        <v>42024</v>
      </c>
      <c r="C1198" s="2">
        <v>0.87061342592592594</v>
      </c>
      <c r="D1198">
        <f>HOUR(orders[[#This Row],[order_time]])</f>
        <v>20</v>
      </c>
      <c r="E1198">
        <f>DAY(orders[[#This Row],[order_date]])</f>
        <v>20</v>
      </c>
      <c r="F1198">
        <f>MONTH(orders[[#This Row],[order_time]])</f>
        <v>1</v>
      </c>
      <c r="G1198" t="str">
        <f>TEXT(orders[[#This Row],[order_date]],"dddd")</f>
        <v>Tuesday</v>
      </c>
      <c r="H1198" t="str">
        <f>TEXT(orders[[#This Row],[order_date]], "mmmm")</f>
        <v>January</v>
      </c>
      <c r="I1198" t="str">
        <f>"Q"&amp;ROUNDUP(MONTH(orders[[#This Row],[order_date]])/3,0)</f>
        <v>Q1</v>
      </c>
      <c r="J1198" t="str">
        <f>TEXT(orders[[#This Row],[order_date]],"yyyy")</f>
        <v>2015</v>
      </c>
    </row>
    <row r="1199" spans="1:10" x14ac:dyDescent="0.25">
      <c r="A1199">
        <v>1198</v>
      </c>
      <c r="B1199" s="16">
        <v>42024</v>
      </c>
      <c r="C1199" s="2">
        <v>0.91814814814814816</v>
      </c>
      <c r="D1199">
        <f>HOUR(orders[[#This Row],[order_time]])</f>
        <v>22</v>
      </c>
      <c r="E1199">
        <f>DAY(orders[[#This Row],[order_date]])</f>
        <v>20</v>
      </c>
      <c r="F1199">
        <f>MONTH(orders[[#This Row],[order_time]])</f>
        <v>1</v>
      </c>
      <c r="G1199" t="str">
        <f>TEXT(orders[[#This Row],[order_date]],"dddd")</f>
        <v>Tuesday</v>
      </c>
      <c r="H1199" t="str">
        <f>TEXT(orders[[#This Row],[order_date]], "mmmm")</f>
        <v>January</v>
      </c>
      <c r="I1199" t="str">
        <f>"Q"&amp;ROUNDUP(MONTH(orders[[#This Row],[order_date]])/3,0)</f>
        <v>Q1</v>
      </c>
      <c r="J1199" t="str">
        <f>TEXT(orders[[#This Row],[order_date]],"yyyy")</f>
        <v>2015</v>
      </c>
    </row>
    <row r="1200" spans="1:10" x14ac:dyDescent="0.25">
      <c r="A1200">
        <v>1199</v>
      </c>
      <c r="B1200" s="16">
        <v>42024</v>
      </c>
      <c r="C1200" s="2">
        <v>0.9238425925925926</v>
      </c>
      <c r="D1200">
        <f>HOUR(orders[[#This Row],[order_time]])</f>
        <v>22</v>
      </c>
      <c r="E1200">
        <f>DAY(orders[[#This Row],[order_date]])</f>
        <v>20</v>
      </c>
      <c r="F1200">
        <f>MONTH(orders[[#This Row],[order_time]])</f>
        <v>1</v>
      </c>
      <c r="G1200" t="str">
        <f>TEXT(orders[[#This Row],[order_date]],"dddd")</f>
        <v>Tuesday</v>
      </c>
      <c r="H1200" t="str">
        <f>TEXT(orders[[#This Row],[order_date]], "mmmm")</f>
        <v>January</v>
      </c>
      <c r="I1200" t="str">
        <f>"Q"&amp;ROUNDUP(MONTH(orders[[#This Row],[order_date]])/3,0)</f>
        <v>Q1</v>
      </c>
      <c r="J1200" t="str">
        <f>TEXT(orders[[#This Row],[order_date]],"yyyy")</f>
        <v>2015</v>
      </c>
    </row>
    <row r="1201" spans="1:10" x14ac:dyDescent="0.25">
      <c r="A1201">
        <v>1200</v>
      </c>
      <c r="B1201" s="16">
        <v>42024</v>
      </c>
      <c r="C1201" s="2">
        <v>0.92686342592592597</v>
      </c>
      <c r="D1201">
        <f>HOUR(orders[[#This Row],[order_time]])</f>
        <v>22</v>
      </c>
      <c r="E1201">
        <f>DAY(orders[[#This Row],[order_date]])</f>
        <v>20</v>
      </c>
      <c r="F1201">
        <f>MONTH(orders[[#This Row],[order_time]])</f>
        <v>1</v>
      </c>
      <c r="G1201" t="str">
        <f>TEXT(orders[[#This Row],[order_date]],"dddd")</f>
        <v>Tuesday</v>
      </c>
      <c r="H1201" t="str">
        <f>TEXT(orders[[#This Row],[order_date]], "mmmm")</f>
        <v>January</v>
      </c>
      <c r="I1201" t="str">
        <f>"Q"&amp;ROUNDUP(MONTH(orders[[#This Row],[order_date]])/3,0)</f>
        <v>Q1</v>
      </c>
      <c r="J1201" t="str">
        <f>TEXT(orders[[#This Row],[order_date]],"yyyy")</f>
        <v>2015</v>
      </c>
    </row>
    <row r="1202" spans="1:10" x14ac:dyDescent="0.25">
      <c r="A1202">
        <v>1201</v>
      </c>
      <c r="B1202" s="16">
        <v>42024</v>
      </c>
      <c r="C1202" s="2">
        <v>0.94456018518518514</v>
      </c>
      <c r="D1202">
        <f>HOUR(orders[[#This Row],[order_time]])</f>
        <v>22</v>
      </c>
      <c r="E1202">
        <f>DAY(orders[[#This Row],[order_date]])</f>
        <v>20</v>
      </c>
      <c r="F1202">
        <f>MONTH(orders[[#This Row],[order_time]])</f>
        <v>1</v>
      </c>
      <c r="G1202" t="str">
        <f>TEXT(orders[[#This Row],[order_date]],"dddd")</f>
        <v>Tuesday</v>
      </c>
      <c r="H1202" t="str">
        <f>TEXT(orders[[#This Row],[order_date]], "mmmm")</f>
        <v>January</v>
      </c>
      <c r="I1202" t="str">
        <f>"Q"&amp;ROUNDUP(MONTH(orders[[#This Row],[order_date]])/3,0)</f>
        <v>Q1</v>
      </c>
      <c r="J1202" t="str">
        <f>TEXT(orders[[#This Row],[order_date]],"yyyy")</f>
        <v>2015</v>
      </c>
    </row>
    <row r="1203" spans="1:10" x14ac:dyDescent="0.25">
      <c r="A1203">
        <v>1202</v>
      </c>
      <c r="B1203" s="16">
        <v>42025</v>
      </c>
      <c r="C1203" s="2">
        <v>0.49335648148148148</v>
      </c>
      <c r="D1203">
        <f>HOUR(orders[[#This Row],[order_time]])</f>
        <v>11</v>
      </c>
      <c r="E1203">
        <f>DAY(orders[[#This Row],[order_date]])</f>
        <v>21</v>
      </c>
      <c r="F1203">
        <f>MONTH(orders[[#This Row],[order_time]])</f>
        <v>1</v>
      </c>
      <c r="G1203" t="str">
        <f>TEXT(orders[[#This Row],[order_date]],"dddd")</f>
        <v>Wednesday</v>
      </c>
      <c r="H1203" t="str">
        <f>TEXT(orders[[#This Row],[order_date]], "mmmm")</f>
        <v>January</v>
      </c>
      <c r="I1203" t="str">
        <f>"Q"&amp;ROUNDUP(MONTH(orders[[#This Row],[order_date]])/3,0)</f>
        <v>Q1</v>
      </c>
      <c r="J1203" t="str">
        <f>TEXT(orders[[#This Row],[order_date]],"yyyy")</f>
        <v>2015</v>
      </c>
    </row>
    <row r="1204" spans="1:10" x14ac:dyDescent="0.25">
      <c r="A1204">
        <v>1203</v>
      </c>
      <c r="B1204" s="16">
        <v>42025</v>
      </c>
      <c r="C1204" s="2">
        <v>0.49608796296296298</v>
      </c>
      <c r="D1204">
        <f>HOUR(orders[[#This Row],[order_time]])</f>
        <v>11</v>
      </c>
      <c r="E1204">
        <f>DAY(orders[[#This Row],[order_date]])</f>
        <v>21</v>
      </c>
      <c r="F1204">
        <f>MONTH(orders[[#This Row],[order_time]])</f>
        <v>1</v>
      </c>
      <c r="G1204" t="str">
        <f>TEXT(orders[[#This Row],[order_date]],"dddd")</f>
        <v>Wednesday</v>
      </c>
      <c r="H1204" t="str">
        <f>TEXT(orders[[#This Row],[order_date]], "mmmm")</f>
        <v>January</v>
      </c>
      <c r="I1204" t="str">
        <f>"Q"&amp;ROUNDUP(MONTH(orders[[#This Row],[order_date]])/3,0)</f>
        <v>Q1</v>
      </c>
      <c r="J1204" t="str">
        <f>TEXT(orders[[#This Row],[order_date]],"yyyy")</f>
        <v>2015</v>
      </c>
    </row>
    <row r="1205" spans="1:10" x14ac:dyDescent="0.25">
      <c r="A1205">
        <v>1204</v>
      </c>
      <c r="B1205" s="16">
        <v>42025</v>
      </c>
      <c r="C1205" s="2">
        <v>0.51641203703703709</v>
      </c>
      <c r="D1205">
        <f>HOUR(orders[[#This Row],[order_time]])</f>
        <v>12</v>
      </c>
      <c r="E1205">
        <f>DAY(orders[[#This Row],[order_date]])</f>
        <v>21</v>
      </c>
      <c r="F1205">
        <f>MONTH(orders[[#This Row],[order_time]])</f>
        <v>1</v>
      </c>
      <c r="G1205" t="str">
        <f>TEXT(orders[[#This Row],[order_date]],"dddd")</f>
        <v>Wednesday</v>
      </c>
      <c r="H1205" t="str">
        <f>TEXT(orders[[#This Row],[order_date]], "mmmm")</f>
        <v>January</v>
      </c>
      <c r="I1205" t="str">
        <f>"Q"&amp;ROUNDUP(MONTH(orders[[#This Row],[order_date]])/3,0)</f>
        <v>Q1</v>
      </c>
      <c r="J1205" t="str">
        <f>TEXT(orders[[#This Row],[order_date]],"yyyy")</f>
        <v>2015</v>
      </c>
    </row>
    <row r="1206" spans="1:10" x14ac:dyDescent="0.25">
      <c r="A1206">
        <v>1205</v>
      </c>
      <c r="B1206" s="16">
        <v>42025</v>
      </c>
      <c r="C1206" s="2">
        <v>0.52028935185185188</v>
      </c>
      <c r="D1206">
        <f>HOUR(orders[[#This Row],[order_time]])</f>
        <v>12</v>
      </c>
      <c r="E1206">
        <f>DAY(orders[[#This Row],[order_date]])</f>
        <v>21</v>
      </c>
      <c r="F1206">
        <f>MONTH(orders[[#This Row],[order_time]])</f>
        <v>1</v>
      </c>
      <c r="G1206" t="str">
        <f>TEXT(orders[[#This Row],[order_date]],"dddd")</f>
        <v>Wednesday</v>
      </c>
      <c r="H1206" t="str">
        <f>TEXT(orders[[#This Row],[order_date]], "mmmm")</f>
        <v>January</v>
      </c>
      <c r="I1206" t="str">
        <f>"Q"&amp;ROUNDUP(MONTH(orders[[#This Row],[order_date]])/3,0)</f>
        <v>Q1</v>
      </c>
      <c r="J1206" t="str">
        <f>TEXT(orders[[#This Row],[order_date]],"yyyy")</f>
        <v>2015</v>
      </c>
    </row>
    <row r="1207" spans="1:10" x14ac:dyDescent="0.25">
      <c r="A1207">
        <v>1206</v>
      </c>
      <c r="B1207" s="16">
        <v>42025</v>
      </c>
      <c r="C1207" s="2">
        <v>0.52682870370370372</v>
      </c>
      <c r="D1207">
        <f>HOUR(orders[[#This Row],[order_time]])</f>
        <v>12</v>
      </c>
      <c r="E1207">
        <f>DAY(orders[[#This Row],[order_date]])</f>
        <v>21</v>
      </c>
      <c r="F1207">
        <f>MONTH(orders[[#This Row],[order_time]])</f>
        <v>1</v>
      </c>
      <c r="G1207" t="str">
        <f>TEXT(orders[[#This Row],[order_date]],"dddd")</f>
        <v>Wednesday</v>
      </c>
      <c r="H1207" t="str">
        <f>TEXT(orders[[#This Row],[order_date]], "mmmm")</f>
        <v>January</v>
      </c>
      <c r="I1207" t="str">
        <f>"Q"&amp;ROUNDUP(MONTH(orders[[#This Row],[order_date]])/3,0)</f>
        <v>Q1</v>
      </c>
      <c r="J1207" t="str">
        <f>TEXT(orders[[#This Row],[order_date]],"yyyy")</f>
        <v>2015</v>
      </c>
    </row>
    <row r="1208" spans="1:10" x14ac:dyDescent="0.25">
      <c r="A1208">
        <v>1207</v>
      </c>
      <c r="B1208" s="16">
        <v>42025</v>
      </c>
      <c r="C1208" s="2">
        <v>0.53659722222222217</v>
      </c>
      <c r="D1208">
        <f>HOUR(orders[[#This Row],[order_time]])</f>
        <v>12</v>
      </c>
      <c r="E1208">
        <f>DAY(orders[[#This Row],[order_date]])</f>
        <v>21</v>
      </c>
      <c r="F1208">
        <f>MONTH(orders[[#This Row],[order_time]])</f>
        <v>1</v>
      </c>
      <c r="G1208" t="str">
        <f>TEXT(orders[[#This Row],[order_date]],"dddd")</f>
        <v>Wednesday</v>
      </c>
      <c r="H1208" t="str">
        <f>TEXT(orders[[#This Row],[order_date]], "mmmm")</f>
        <v>January</v>
      </c>
      <c r="I1208" t="str">
        <f>"Q"&amp;ROUNDUP(MONTH(orders[[#This Row],[order_date]])/3,0)</f>
        <v>Q1</v>
      </c>
      <c r="J1208" t="str">
        <f>TEXT(orders[[#This Row],[order_date]],"yyyy")</f>
        <v>2015</v>
      </c>
    </row>
    <row r="1209" spans="1:10" x14ac:dyDescent="0.25">
      <c r="A1209">
        <v>1208</v>
      </c>
      <c r="B1209" s="16">
        <v>42025</v>
      </c>
      <c r="C1209" s="2">
        <v>0.54399305555555555</v>
      </c>
      <c r="D1209">
        <f>HOUR(orders[[#This Row],[order_time]])</f>
        <v>13</v>
      </c>
      <c r="E1209">
        <f>DAY(orders[[#This Row],[order_date]])</f>
        <v>21</v>
      </c>
      <c r="F1209">
        <f>MONTH(orders[[#This Row],[order_time]])</f>
        <v>1</v>
      </c>
      <c r="G1209" t="str">
        <f>TEXT(orders[[#This Row],[order_date]],"dddd")</f>
        <v>Wednesday</v>
      </c>
      <c r="H1209" t="str">
        <f>TEXT(orders[[#This Row],[order_date]], "mmmm")</f>
        <v>January</v>
      </c>
      <c r="I1209" t="str">
        <f>"Q"&amp;ROUNDUP(MONTH(orders[[#This Row],[order_date]])/3,0)</f>
        <v>Q1</v>
      </c>
      <c r="J1209" t="str">
        <f>TEXT(orders[[#This Row],[order_date]],"yyyy")</f>
        <v>2015</v>
      </c>
    </row>
    <row r="1210" spans="1:10" x14ac:dyDescent="0.25">
      <c r="A1210">
        <v>1209</v>
      </c>
      <c r="B1210" s="16">
        <v>42025</v>
      </c>
      <c r="C1210" s="2">
        <v>0.55129629629629628</v>
      </c>
      <c r="D1210">
        <f>HOUR(orders[[#This Row],[order_time]])</f>
        <v>13</v>
      </c>
      <c r="E1210">
        <f>DAY(orders[[#This Row],[order_date]])</f>
        <v>21</v>
      </c>
      <c r="F1210">
        <f>MONTH(orders[[#This Row],[order_time]])</f>
        <v>1</v>
      </c>
      <c r="G1210" t="str">
        <f>TEXT(orders[[#This Row],[order_date]],"dddd")</f>
        <v>Wednesday</v>
      </c>
      <c r="H1210" t="str">
        <f>TEXT(orders[[#This Row],[order_date]], "mmmm")</f>
        <v>January</v>
      </c>
      <c r="I1210" t="str">
        <f>"Q"&amp;ROUNDUP(MONTH(orders[[#This Row],[order_date]])/3,0)</f>
        <v>Q1</v>
      </c>
      <c r="J1210" t="str">
        <f>TEXT(orders[[#This Row],[order_date]],"yyyy")</f>
        <v>2015</v>
      </c>
    </row>
    <row r="1211" spans="1:10" x14ac:dyDescent="0.25">
      <c r="A1211">
        <v>1210</v>
      </c>
      <c r="B1211" s="16">
        <v>42025</v>
      </c>
      <c r="C1211" s="2">
        <v>0.55603009259259262</v>
      </c>
      <c r="D1211">
        <f>HOUR(orders[[#This Row],[order_time]])</f>
        <v>13</v>
      </c>
      <c r="E1211">
        <f>DAY(orders[[#This Row],[order_date]])</f>
        <v>21</v>
      </c>
      <c r="F1211">
        <f>MONTH(orders[[#This Row],[order_time]])</f>
        <v>1</v>
      </c>
      <c r="G1211" t="str">
        <f>TEXT(orders[[#This Row],[order_date]],"dddd")</f>
        <v>Wednesday</v>
      </c>
      <c r="H1211" t="str">
        <f>TEXT(orders[[#This Row],[order_date]], "mmmm")</f>
        <v>January</v>
      </c>
      <c r="I1211" t="str">
        <f>"Q"&amp;ROUNDUP(MONTH(orders[[#This Row],[order_date]])/3,0)</f>
        <v>Q1</v>
      </c>
      <c r="J1211" t="str">
        <f>TEXT(orders[[#This Row],[order_date]],"yyyy")</f>
        <v>2015</v>
      </c>
    </row>
    <row r="1212" spans="1:10" x14ac:dyDescent="0.25">
      <c r="A1212">
        <v>1211</v>
      </c>
      <c r="B1212" s="16">
        <v>42025</v>
      </c>
      <c r="C1212" s="2">
        <v>0.56795138888888885</v>
      </c>
      <c r="D1212">
        <f>HOUR(orders[[#This Row],[order_time]])</f>
        <v>13</v>
      </c>
      <c r="E1212">
        <f>DAY(orders[[#This Row],[order_date]])</f>
        <v>21</v>
      </c>
      <c r="F1212">
        <f>MONTH(orders[[#This Row],[order_time]])</f>
        <v>1</v>
      </c>
      <c r="G1212" t="str">
        <f>TEXT(orders[[#This Row],[order_date]],"dddd")</f>
        <v>Wednesday</v>
      </c>
      <c r="H1212" t="str">
        <f>TEXT(orders[[#This Row],[order_date]], "mmmm")</f>
        <v>January</v>
      </c>
      <c r="I1212" t="str">
        <f>"Q"&amp;ROUNDUP(MONTH(orders[[#This Row],[order_date]])/3,0)</f>
        <v>Q1</v>
      </c>
      <c r="J1212" t="str">
        <f>TEXT(orders[[#This Row],[order_date]],"yyyy")</f>
        <v>2015</v>
      </c>
    </row>
    <row r="1213" spans="1:10" x14ac:dyDescent="0.25">
      <c r="A1213">
        <v>1212</v>
      </c>
      <c r="B1213" s="16">
        <v>42025</v>
      </c>
      <c r="C1213" s="2">
        <v>0.57112268518518516</v>
      </c>
      <c r="D1213">
        <f>HOUR(orders[[#This Row],[order_time]])</f>
        <v>13</v>
      </c>
      <c r="E1213">
        <f>DAY(orders[[#This Row],[order_date]])</f>
        <v>21</v>
      </c>
      <c r="F1213">
        <f>MONTH(orders[[#This Row],[order_time]])</f>
        <v>1</v>
      </c>
      <c r="G1213" t="str">
        <f>TEXT(orders[[#This Row],[order_date]],"dddd")</f>
        <v>Wednesday</v>
      </c>
      <c r="H1213" t="str">
        <f>TEXT(orders[[#This Row],[order_date]], "mmmm")</f>
        <v>January</v>
      </c>
      <c r="I1213" t="str">
        <f>"Q"&amp;ROUNDUP(MONTH(orders[[#This Row],[order_date]])/3,0)</f>
        <v>Q1</v>
      </c>
      <c r="J1213" t="str">
        <f>TEXT(orders[[#This Row],[order_date]],"yyyy")</f>
        <v>2015</v>
      </c>
    </row>
    <row r="1214" spans="1:10" x14ac:dyDescent="0.25">
      <c r="A1214">
        <v>1213</v>
      </c>
      <c r="B1214" s="16">
        <v>42025</v>
      </c>
      <c r="C1214" s="2">
        <v>0.58255787037037032</v>
      </c>
      <c r="D1214">
        <f>HOUR(orders[[#This Row],[order_time]])</f>
        <v>13</v>
      </c>
      <c r="E1214">
        <f>DAY(orders[[#This Row],[order_date]])</f>
        <v>21</v>
      </c>
      <c r="F1214">
        <f>MONTH(orders[[#This Row],[order_time]])</f>
        <v>1</v>
      </c>
      <c r="G1214" t="str">
        <f>TEXT(orders[[#This Row],[order_date]],"dddd")</f>
        <v>Wednesday</v>
      </c>
      <c r="H1214" t="str">
        <f>TEXT(orders[[#This Row],[order_date]], "mmmm")</f>
        <v>January</v>
      </c>
      <c r="I1214" t="str">
        <f>"Q"&amp;ROUNDUP(MONTH(orders[[#This Row],[order_date]])/3,0)</f>
        <v>Q1</v>
      </c>
      <c r="J1214" t="str">
        <f>TEXT(orders[[#This Row],[order_date]],"yyyy")</f>
        <v>2015</v>
      </c>
    </row>
    <row r="1215" spans="1:10" x14ac:dyDescent="0.25">
      <c r="A1215">
        <v>1214</v>
      </c>
      <c r="B1215" s="16">
        <v>42025</v>
      </c>
      <c r="C1215" s="2">
        <v>0.58339120370370368</v>
      </c>
      <c r="D1215">
        <f>HOUR(orders[[#This Row],[order_time]])</f>
        <v>14</v>
      </c>
      <c r="E1215">
        <f>DAY(orders[[#This Row],[order_date]])</f>
        <v>21</v>
      </c>
      <c r="F1215">
        <f>MONTH(orders[[#This Row],[order_time]])</f>
        <v>1</v>
      </c>
      <c r="G1215" t="str">
        <f>TEXT(orders[[#This Row],[order_date]],"dddd")</f>
        <v>Wednesday</v>
      </c>
      <c r="H1215" t="str">
        <f>TEXT(orders[[#This Row],[order_date]], "mmmm")</f>
        <v>January</v>
      </c>
      <c r="I1215" t="str">
        <f>"Q"&amp;ROUNDUP(MONTH(orders[[#This Row],[order_date]])/3,0)</f>
        <v>Q1</v>
      </c>
      <c r="J1215" t="str">
        <f>TEXT(orders[[#This Row],[order_date]],"yyyy")</f>
        <v>2015</v>
      </c>
    </row>
    <row r="1216" spans="1:10" x14ac:dyDescent="0.25">
      <c r="A1216">
        <v>1215</v>
      </c>
      <c r="B1216" s="16">
        <v>42025</v>
      </c>
      <c r="C1216" s="2">
        <v>0.58476851851851852</v>
      </c>
      <c r="D1216">
        <f>HOUR(orders[[#This Row],[order_time]])</f>
        <v>14</v>
      </c>
      <c r="E1216">
        <f>DAY(orders[[#This Row],[order_date]])</f>
        <v>21</v>
      </c>
      <c r="F1216">
        <f>MONTH(orders[[#This Row],[order_time]])</f>
        <v>1</v>
      </c>
      <c r="G1216" t="str">
        <f>TEXT(orders[[#This Row],[order_date]],"dddd")</f>
        <v>Wednesday</v>
      </c>
      <c r="H1216" t="str">
        <f>TEXT(orders[[#This Row],[order_date]], "mmmm")</f>
        <v>January</v>
      </c>
      <c r="I1216" t="str">
        <f>"Q"&amp;ROUNDUP(MONTH(orders[[#This Row],[order_date]])/3,0)</f>
        <v>Q1</v>
      </c>
      <c r="J1216" t="str">
        <f>TEXT(orders[[#This Row],[order_date]],"yyyy")</f>
        <v>2015</v>
      </c>
    </row>
    <row r="1217" spans="1:10" x14ac:dyDescent="0.25">
      <c r="A1217">
        <v>1216</v>
      </c>
      <c r="B1217" s="16">
        <v>42025</v>
      </c>
      <c r="C1217" s="2">
        <v>0.58922453703703703</v>
      </c>
      <c r="D1217">
        <f>HOUR(orders[[#This Row],[order_time]])</f>
        <v>14</v>
      </c>
      <c r="E1217">
        <f>DAY(orders[[#This Row],[order_date]])</f>
        <v>21</v>
      </c>
      <c r="F1217">
        <f>MONTH(orders[[#This Row],[order_time]])</f>
        <v>1</v>
      </c>
      <c r="G1217" t="str">
        <f>TEXT(orders[[#This Row],[order_date]],"dddd")</f>
        <v>Wednesday</v>
      </c>
      <c r="H1217" t="str">
        <f>TEXT(orders[[#This Row],[order_date]], "mmmm")</f>
        <v>January</v>
      </c>
      <c r="I1217" t="str">
        <f>"Q"&amp;ROUNDUP(MONTH(orders[[#This Row],[order_date]])/3,0)</f>
        <v>Q1</v>
      </c>
      <c r="J1217" t="str">
        <f>TEXT(orders[[#This Row],[order_date]],"yyyy")</f>
        <v>2015</v>
      </c>
    </row>
    <row r="1218" spans="1:10" x14ac:dyDescent="0.25">
      <c r="A1218">
        <v>1217</v>
      </c>
      <c r="B1218" s="16">
        <v>42025</v>
      </c>
      <c r="C1218" s="2">
        <v>0.60179398148148144</v>
      </c>
      <c r="D1218">
        <f>HOUR(orders[[#This Row],[order_time]])</f>
        <v>14</v>
      </c>
      <c r="E1218">
        <f>DAY(orders[[#This Row],[order_date]])</f>
        <v>21</v>
      </c>
      <c r="F1218">
        <f>MONTH(orders[[#This Row],[order_time]])</f>
        <v>1</v>
      </c>
      <c r="G1218" t="str">
        <f>TEXT(orders[[#This Row],[order_date]],"dddd")</f>
        <v>Wednesday</v>
      </c>
      <c r="H1218" t="str">
        <f>TEXT(orders[[#This Row],[order_date]], "mmmm")</f>
        <v>January</v>
      </c>
      <c r="I1218" t="str">
        <f>"Q"&amp;ROUNDUP(MONTH(orders[[#This Row],[order_date]])/3,0)</f>
        <v>Q1</v>
      </c>
      <c r="J1218" t="str">
        <f>TEXT(orders[[#This Row],[order_date]],"yyyy")</f>
        <v>2015</v>
      </c>
    </row>
    <row r="1219" spans="1:10" x14ac:dyDescent="0.25">
      <c r="A1219">
        <v>1218</v>
      </c>
      <c r="B1219" s="16">
        <v>42025</v>
      </c>
      <c r="C1219" s="2">
        <v>0.60243055555555558</v>
      </c>
      <c r="D1219">
        <f>HOUR(orders[[#This Row],[order_time]])</f>
        <v>14</v>
      </c>
      <c r="E1219">
        <f>DAY(orders[[#This Row],[order_date]])</f>
        <v>21</v>
      </c>
      <c r="F1219">
        <f>MONTH(orders[[#This Row],[order_time]])</f>
        <v>1</v>
      </c>
      <c r="G1219" t="str">
        <f>TEXT(orders[[#This Row],[order_date]],"dddd")</f>
        <v>Wednesday</v>
      </c>
      <c r="H1219" t="str">
        <f>TEXT(orders[[#This Row],[order_date]], "mmmm")</f>
        <v>January</v>
      </c>
      <c r="I1219" t="str">
        <f>"Q"&amp;ROUNDUP(MONTH(orders[[#This Row],[order_date]])/3,0)</f>
        <v>Q1</v>
      </c>
      <c r="J1219" t="str">
        <f>TEXT(orders[[#This Row],[order_date]],"yyyy")</f>
        <v>2015</v>
      </c>
    </row>
    <row r="1220" spans="1:10" x14ac:dyDescent="0.25">
      <c r="A1220">
        <v>1219</v>
      </c>
      <c r="B1220" s="16">
        <v>42025</v>
      </c>
      <c r="C1220" s="2">
        <v>0.63414351851851847</v>
      </c>
      <c r="D1220">
        <f>HOUR(orders[[#This Row],[order_time]])</f>
        <v>15</v>
      </c>
      <c r="E1220">
        <f>DAY(orders[[#This Row],[order_date]])</f>
        <v>21</v>
      </c>
      <c r="F1220">
        <f>MONTH(orders[[#This Row],[order_time]])</f>
        <v>1</v>
      </c>
      <c r="G1220" t="str">
        <f>TEXT(orders[[#This Row],[order_date]],"dddd")</f>
        <v>Wednesday</v>
      </c>
      <c r="H1220" t="str">
        <f>TEXT(orders[[#This Row],[order_date]], "mmmm")</f>
        <v>January</v>
      </c>
      <c r="I1220" t="str">
        <f>"Q"&amp;ROUNDUP(MONTH(orders[[#This Row],[order_date]])/3,0)</f>
        <v>Q1</v>
      </c>
      <c r="J1220" t="str">
        <f>TEXT(orders[[#This Row],[order_date]],"yyyy")</f>
        <v>2015</v>
      </c>
    </row>
    <row r="1221" spans="1:10" x14ac:dyDescent="0.25">
      <c r="A1221">
        <v>1220</v>
      </c>
      <c r="B1221" s="16">
        <v>42025</v>
      </c>
      <c r="C1221" s="2">
        <v>0.63892361111111107</v>
      </c>
      <c r="D1221">
        <f>HOUR(orders[[#This Row],[order_time]])</f>
        <v>15</v>
      </c>
      <c r="E1221">
        <f>DAY(orders[[#This Row],[order_date]])</f>
        <v>21</v>
      </c>
      <c r="F1221">
        <f>MONTH(orders[[#This Row],[order_time]])</f>
        <v>1</v>
      </c>
      <c r="G1221" t="str">
        <f>TEXT(orders[[#This Row],[order_date]],"dddd")</f>
        <v>Wednesday</v>
      </c>
      <c r="H1221" t="str">
        <f>TEXT(orders[[#This Row],[order_date]], "mmmm")</f>
        <v>January</v>
      </c>
      <c r="I1221" t="str">
        <f>"Q"&amp;ROUNDUP(MONTH(orders[[#This Row],[order_date]])/3,0)</f>
        <v>Q1</v>
      </c>
      <c r="J1221" t="str">
        <f>TEXT(orders[[#This Row],[order_date]],"yyyy")</f>
        <v>2015</v>
      </c>
    </row>
    <row r="1222" spans="1:10" x14ac:dyDescent="0.25">
      <c r="A1222">
        <v>1221</v>
      </c>
      <c r="B1222" s="16">
        <v>42025</v>
      </c>
      <c r="C1222" s="2">
        <v>0.6413888888888889</v>
      </c>
      <c r="D1222">
        <f>HOUR(orders[[#This Row],[order_time]])</f>
        <v>15</v>
      </c>
      <c r="E1222">
        <f>DAY(orders[[#This Row],[order_date]])</f>
        <v>21</v>
      </c>
      <c r="F1222">
        <f>MONTH(orders[[#This Row],[order_time]])</f>
        <v>1</v>
      </c>
      <c r="G1222" t="str">
        <f>TEXT(orders[[#This Row],[order_date]],"dddd")</f>
        <v>Wednesday</v>
      </c>
      <c r="H1222" t="str">
        <f>TEXT(orders[[#This Row],[order_date]], "mmmm")</f>
        <v>January</v>
      </c>
      <c r="I1222" t="str">
        <f>"Q"&amp;ROUNDUP(MONTH(orders[[#This Row],[order_date]])/3,0)</f>
        <v>Q1</v>
      </c>
      <c r="J1222" t="str">
        <f>TEXT(orders[[#This Row],[order_date]],"yyyy")</f>
        <v>2015</v>
      </c>
    </row>
    <row r="1223" spans="1:10" x14ac:dyDescent="0.25">
      <c r="A1223">
        <v>1222</v>
      </c>
      <c r="B1223" s="16">
        <v>42025</v>
      </c>
      <c r="C1223" s="2">
        <v>0.64748842592592593</v>
      </c>
      <c r="D1223">
        <f>HOUR(orders[[#This Row],[order_time]])</f>
        <v>15</v>
      </c>
      <c r="E1223">
        <f>DAY(orders[[#This Row],[order_date]])</f>
        <v>21</v>
      </c>
      <c r="F1223">
        <f>MONTH(orders[[#This Row],[order_time]])</f>
        <v>1</v>
      </c>
      <c r="G1223" t="str">
        <f>TEXT(orders[[#This Row],[order_date]],"dddd")</f>
        <v>Wednesday</v>
      </c>
      <c r="H1223" t="str">
        <f>TEXT(orders[[#This Row],[order_date]], "mmmm")</f>
        <v>January</v>
      </c>
      <c r="I1223" t="str">
        <f>"Q"&amp;ROUNDUP(MONTH(orders[[#This Row],[order_date]])/3,0)</f>
        <v>Q1</v>
      </c>
      <c r="J1223" t="str">
        <f>TEXT(orders[[#This Row],[order_date]],"yyyy")</f>
        <v>2015</v>
      </c>
    </row>
    <row r="1224" spans="1:10" x14ac:dyDescent="0.25">
      <c r="A1224">
        <v>1223</v>
      </c>
      <c r="B1224" s="16">
        <v>42025</v>
      </c>
      <c r="C1224" s="2">
        <v>0.65042824074074079</v>
      </c>
      <c r="D1224">
        <f>HOUR(orders[[#This Row],[order_time]])</f>
        <v>15</v>
      </c>
      <c r="E1224">
        <f>DAY(orders[[#This Row],[order_date]])</f>
        <v>21</v>
      </c>
      <c r="F1224">
        <f>MONTH(orders[[#This Row],[order_time]])</f>
        <v>1</v>
      </c>
      <c r="G1224" t="str">
        <f>TEXT(orders[[#This Row],[order_date]],"dddd")</f>
        <v>Wednesday</v>
      </c>
      <c r="H1224" t="str">
        <f>TEXT(orders[[#This Row],[order_date]], "mmmm")</f>
        <v>January</v>
      </c>
      <c r="I1224" t="str">
        <f>"Q"&amp;ROUNDUP(MONTH(orders[[#This Row],[order_date]])/3,0)</f>
        <v>Q1</v>
      </c>
      <c r="J1224" t="str">
        <f>TEXT(orders[[#This Row],[order_date]],"yyyy")</f>
        <v>2015</v>
      </c>
    </row>
    <row r="1225" spans="1:10" x14ac:dyDescent="0.25">
      <c r="A1225">
        <v>1224</v>
      </c>
      <c r="B1225" s="16">
        <v>42025</v>
      </c>
      <c r="C1225" s="2">
        <v>0.65679398148148149</v>
      </c>
      <c r="D1225">
        <f>HOUR(orders[[#This Row],[order_time]])</f>
        <v>15</v>
      </c>
      <c r="E1225">
        <f>DAY(orders[[#This Row],[order_date]])</f>
        <v>21</v>
      </c>
      <c r="F1225">
        <f>MONTH(orders[[#This Row],[order_time]])</f>
        <v>1</v>
      </c>
      <c r="G1225" t="str">
        <f>TEXT(orders[[#This Row],[order_date]],"dddd")</f>
        <v>Wednesday</v>
      </c>
      <c r="H1225" t="str">
        <f>TEXT(orders[[#This Row],[order_date]], "mmmm")</f>
        <v>January</v>
      </c>
      <c r="I1225" t="str">
        <f>"Q"&amp;ROUNDUP(MONTH(orders[[#This Row],[order_date]])/3,0)</f>
        <v>Q1</v>
      </c>
      <c r="J1225" t="str">
        <f>TEXT(orders[[#This Row],[order_date]],"yyyy")</f>
        <v>2015</v>
      </c>
    </row>
    <row r="1226" spans="1:10" x14ac:dyDescent="0.25">
      <c r="A1226">
        <v>1225</v>
      </c>
      <c r="B1226" s="16">
        <v>42025</v>
      </c>
      <c r="C1226" s="2">
        <v>0.66605324074074079</v>
      </c>
      <c r="D1226">
        <f>HOUR(orders[[#This Row],[order_time]])</f>
        <v>15</v>
      </c>
      <c r="E1226">
        <f>DAY(orders[[#This Row],[order_date]])</f>
        <v>21</v>
      </c>
      <c r="F1226">
        <f>MONTH(orders[[#This Row],[order_time]])</f>
        <v>1</v>
      </c>
      <c r="G1226" t="str">
        <f>TEXT(orders[[#This Row],[order_date]],"dddd")</f>
        <v>Wednesday</v>
      </c>
      <c r="H1226" t="str">
        <f>TEXT(orders[[#This Row],[order_date]], "mmmm")</f>
        <v>January</v>
      </c>
      <c r="I1226" t="str">
        <f>"Q"&amp;ROUNDUP(MONTH(orders[[#This Row],[order_date]])/3,0)</f>
        <v>Q1</v>
      </c>
      <c r="J1226" t="str">
        <f>TEXT(orders[[#This Row],[order_date]],"yyyy")</f>
        <v>2015</v>
      </c>
    </row>
    <row r="1227" spans="1:10" x14ac:dyDescent="0.25">
      <c r="A1227">
        <v>1226</v>
      </c>
      <c r="B1227" s="16">
        <v>42025</v>
      </c>
      <c r="C1227" s="2">
        <v>0.67427083333333337</v>
      </c>
      <c r="D1227">
        <f>HOUR(orders[[#This Row],[order_time]])</f>
        <v>16</v>
      </c>
      <c r="E1227">
        <f>DAY(orders[[#This Row],[order_date]])</f>
        <v>21</v>
      </c>
      <c r="F1227">
        <f>MONTH(orders[[#This Row],[order_time]])</f>
        <v>1</v>
      </c>
      <c r="G1227" t="str">
        <f>TEXT(orders[[#This Row],[order_date]],"dddd")</f>
        <v>Wednesday</v>
      </c>
      <c r="H1227" t="str">
        <f>TEXT(orders[[#This Row],[order_date]], "mmmm")</f>
        <v>January</v>
      </c>
      <c r="I1227" t="str">
        <f>"Q"&amp;ROUNDUP(MONTH(orders[[#This Row],[order_date]])/3,0)</f>
        <v>Q1</v>
      </c>
      <c r="J1227" t="str">
        <f>TEXT(orders[[#This Row],[order_date]],"yyyy")</f>
        <v>2015</v>
      </c>
    </row>
    <row r="1228" spans="1:10" x14ac:dyDescent="0.25">
      <c r="A1228">
        <v>1227</v>
      </c>
      <c r="B1228" s="16">
        <v>42025</v>
      </c>
      <c r="C1228" s="2">
        <v>0.68079861111111106</v>
      </c>
      <c r="D1228">
        <f>HOUR(orders[[#This Row],[order_time]])</f>
        <v>16</v>
      </c>
      <c r="E1228">
        <f>DAY(orders[[#This Row],[order_date]])</f>
        <v>21</v>
      </c>
      <c r="F1228">
        <f>MONTH(orders[[#This Row],[order_time]])</f>
        <v>1</v>
      </c>
      <c r="G1228" t="str">
        <f>TEXT(orders[[#This Row],[order_date]],"dddd")</f>
        <v>Wednesday</v>
      </c>
      <c r="H1228" t="str">
        <f>TEXT(orders[[#This Row],[order_date]], "mmmm")</f>
        <v>January</v>
      </c>
      <c r="I1228" t="str">
        <f>"Q"&amp;ROUNDUP(MONTH(orders[[#This Row],[order_date]])/3,0)</f>
        <v>Q1</v>
      </c>
      <c r="J1228" t="str">
        <f>TEXT(orders[[#This Row],[order_date]],"yyyy")</f>
        <v>2015</v>
      </c>
    </row>
    <row r="1229" spans="1:10" x14ac:dyDescent="0.25">
      <c r="A1229">
        <v>1228</v>
      </c>
      <c r="B1229" s="16">
        <v>42025</v>
      </c>
      <c r="C1229" s="2">
        <v>0.68513888888888885</v>
      </c>
      <c r="D1229">
        <f>HOUR(orders[[#This Row],[order_time]])</f>
        <v>16</v>
      </c>
      <c r="E1229">
        <f>DAY(orders[[#This Row],[order_date]])</f>
        <v>21</v>
      </c>
      <c r="F1229">
        <f>MONTH(orders[[#This Row],[order_time]])</f>
        <v>1</v>
      </c>
      <c r="G1229" t="str">
        <f>TEXT(orders[[#This Row],[order_date]],"dddd")</f>
        <v>Wednesday</v>
      </c>
      <c r="H1229" t="str">
        <f>TEXT(orders[[#This Row],[order_date]], "mmmm")</f>
        <v>January</v>
      </c>
      <c r="I1229" t="str">
        <f>"Q"&amp;ROUNDUP(MONTH(orders[[#This Row],[order_date]])/3,0)</f>
        <v>Q1</v>
      </c>
      <c r="J1229" t="str">
        <f>TEXT(orders[[#This Row],[order_date]],"yyyy")</f>
        <v>2015</v>
      </c>
    </row>
    <row r="1230" spans="1:10" x14ac:dyDescent="0.25">
      <c r="A1230">
        <v>1229</v>
      </c>
      <c r="B1230" s="16">
        <v>42025</v>
      </c>
      <c r="C1230" s="2">
        <v>0.68633101851851852</v>
      </c>
      <c r="D1230">
        <f>HOUR(orders[[#This Row],[order_time]])</f>
        <v>16</v>
      </c>
      <c r="E1230">
        <f>DAY(orders[[#This Row],[order_date]])</f>
        <v>21</v>
      </c>
      <c r="F1230">
        <f>MONTH(orders[[#This Row],[order_time]])</f>
        <v>1</v>
      </c>
      <c r="G1230" t="str">
        <f>TEXT(orders[[#This Row],[order_date]],"dddd")</f>
        <v>Wednesday</v>
      </c>
      <c r="H1230" t="str">
        <f>TEXT(orders[[#This Row],[order_date]], "mmmm")</f>
        <v>January</v>
      </c>
      <c r="I1230" t="str">
        <f>"Q"&amp;ROUNDUP(MONTH(orders[[#This Row],[order_date]])/3,0)</f>
        <v>Q1</v>
      </c>
      <c r="J1230" t="str">
        <f>TEXT(orders[[#This Row],[order_date]],"yyyy")</f>
        <v>2015</v>
      </c>
    </row>
    <row r="1231" spans="1:10" x14ac:dyDescent="0.25">
      <c r="A1231">
        <v>1230</v>
      </c>
      <c r="B1231" s="16">
        <v>42025</v>
      </c>
      <c r="C1231" s="2">
        <v>0.69337962962962962</v>
      </c>
      <c r="D1231">
        <f>HOUR(orders[[#This Row],[order_time]])</f>
        <v>16</v>
      </c>
      <c r="E1231">
        <f>DAY(orders[[#This Row],[order_date]])</f>
        <v>21</v>
      </c>
      <c r="F1231">
        <f>MONTH(orders[[#This Row],[order_time]])</f>
        <v>1</v>
      </c>
      <c r="G1231" t="str">
        <f>TEXT(orders[[#This Row],[order_date]],"dddd")</f>
        <v>Wednesday</v>
      </c>
      <c r="H1231" t="str">
        <f>TEXT(orders[[#This Row],[order_date]], "mmmm")</f>
        <v>January</v>
      </c>
      <c r="I1231" t="str">
        <f>"Q"&amp;ROUNDUP(MONTH(orders[[#This Row],[order_date]])/3,0)</f>
        <v>Q1</v>
      </c>
      <c r="J1231" t="str">
        <f>TEXT(orders[[#This Row],[order_date]],"yyyy")</f>
        <v>2015</v>
      </c>
    </row>
    <row r="1232" spans="1:10" x14ac:dyDescent="0.25">
      <c r="A1232">
        <v>1231</v>
      </c>
      <c r="B1232" s="16">
        <v>42025</v>
      </c>
      <c r="C1232" s="2">
        <v>0.69796296296296301</v>
      </c>
      <c r="D1232">
        <f>HOUR(orders[[#This Row],[order_time]])</f>
        <v>16</v>
      </c>
      <c r="E1232">
        <f>DAY(orders[[#This Row],[order_date]])</f>
        <v>21</v>
      </c>
      <c r="F1232">
        <f>MONTH(orders[[#This Row],[order_time]])</f>
        <v>1</v>
      </c>
      <c r="G1232" t="str">
        <f>TEXT(orders[[#This Row],[order_date]],"dddd")</f>
        <v>Wednesday</v>
      </c>
      <c r="H1232" t="str">
        <f>TEXT(orders[[#This Row],[order_date]], "mmmm")</f>
        <v>January</v>
      </c>
      <c r="I1232" t="str">
        <f>"Q"&amp;ROUNDUP(MONTH(orders[[#This Row],[order_date]])/3,0)</f>
        <v>Q1</v>
      </c>
      <c r="J1232" t="str">
        <f>TEXT(orders[[#This Row],[order_date]],"yyyy")</f>
        <v>2015</v>
      </c>
    </row>
    <row r="1233" spans="1:10" x14ac:dyDescent="0.25">
      <c r="A1233">
        <v>1232</v>
      </c>
      <c r="B1233" s="16">
        <v>42025</v>
      </c>
      <c r="C1233" s="2">
        <v>0.70180555555555557</v>
      </c>
      <c r="D1233">
        <f>HOUR(orders[[#This Row],[order_time]])</f>
        <v>16</v>
      </c>
      <c r="E1233">
        <f>DAY(orders[[#This Row],[order_date]])</f>
        <v>21</v>
      </c>
      <c r="F1233">
        <f>MONTH(orders[[#This Row],[order_time]])</f>
        <v>1</v>
      </c>
      <c r="G1233" t="str">
        <f>TEXT(orders[[#This Row],[order_date]],"dddd")</f>
        <v>Wednesday</v>
      </c>
      <c r="H1233" t="str">
        <f>TEXT(orders[[#This Row],[order_date]], "mmmm")</f>
        <v>January</v>
      </c>
      <c r="I1233" t="str">
        <f>"Q"&amp;ROUNDUP(MONTH(orders[[#This Row],[order_date]])/3,0)</f>
        <v>Q1</v>
      </c>
      <c r="J1233" t="str">
        <f>TEXT(orders[[#This Row],[order_date]],"yyyy")</f>
        <v>2015</v>
      </c>
    </row>
    <row r="1234" spans="1:10" x14ac:dyDescent="0.25">
      <c r="A1234">
        <v>1233</v>
      </c>
      <c r="B1234" s="16">
        <v>42025</v>
      </c>
      <c r="C1234" s="2">
        <v>0.71628472222222217</v>
      </c>
      <c r="D1234">
        <f>HOUR(orders[[#This Row],[order_time]])</f>
        <v>17</v>
      </c>
      <c r="E1234">
        <f>DAY(orders[[#This Row],[order_date]])</f>
        <v>21</v>
      </c>
      <c r="F1234">
        <f>MONTH(orders[[#This Row],[order_time]])</f>
        <v>1</v>
      </c>
      <c r="G1234" t="str">
        <f>TEXT(orders[[#This Row],[order_date]],"dddd")</f>
        <v>Wednesday</v>
      </c>
      <c r="H1234" t="str">
        <f>TEXT(orders[[#This Row],[order_date]], "mmmm")</f>
        <v>January</v>
      </c>
      <c r="I1234" t="str">
        <f>"Q"&amp;ROUNDUP(MONTH(orders[[#This Row],[order_date]])/3,0)</f>
        <v>Q1</v>
      </c>
      <c r="J1234" t="str">
        <f>TEXT(orders[[#This Row],[order_date]],"yyyy")</f>
        <v>2015</v>
      </c>
    </row>
    <row r="1235" spans="1:10" x14ac:dyDescent="0.25">
      <c r="A1235">
        <v>1234</v>
      </c>
      <c r="B1235" s="16">
        <v>42025</v>
      </c>
      <c r="C1235" s="2">
        <v>0.73401620370370368</v>
      </c>
      <c r="D1235">
        <f>HOUR(orders[[#This Row],[order_time]])</f>
        <v>17</v>
      </c>
      <c r="E1235">
        <f>DAY(orders[[#This Row],[order_date]])</f>
        <v>21</v>
      </c>
      <c r="F1235">
        <f>MONTH(orders[[#This Row],[order_time]])</f>
        <v>1</v>
      </c>
      <c r="G1235" t="str">
        <f>TEXT(orders[[#This Row],[order_date]],"dddd")</f>
        <v>Wednesday</v>
      </c>
      <c r="H1235" t="str">
        <f>TEXT(orders[[#This Row],[order_date]], "mmmm")</f>
        <v>January</v>
      </c>
      <c r="I1235" t="str">
        <f>"Q"&amp;ROUNDUP(MONTH(orders[[#This Row],[order_date]])/3,0)</f>
        <v>Q1</v>
      </c>
      <c r="J1235" t="str">
        <f>TEXT(orders[[#This Row],[order_date]],"yyyy")</f>
        <v>2015</v>
      </c>
    </row>
    <row r="1236" spans="1:10" x14ac:dyDescent="0.25">
      <c r="A1236">
        <v>1235</v>
      </c>
      <c r="B1236" s="16">
        <v>42025</v>
      </c>
      <c r="C1236" s="2">
        <v>0.74719907407407404</v>
      </c>
      <c r="D1236">
        <f>HOUR(orders[[#This Row],[order_time]])</f>
        <v>17</v>
      </c>
      <c r="E1236">
        <f>DAY(orders[[#This Row],[order_date]])</f>
        <v>21</v>
      </c>
      <c r="F1236">
        <f>MONTH(orders[[#This Row],[order_time]])</f>
        <v>1</v>
      </c>
      <c r="G1236" t="str">
        <f>TEXT(orders[[#This Row],[order_date]],"dddd")</f>
        <v>Wednesday</v>
      </c>
      <c r="H1236" t="str">
        <f>TEXT(orders[[#This Row],[order_date]], "mmmm")</f>
        <v>January</v>
      </c>
      <c r="I1236" t="str">
        <f>"Q"&amp;ROUNDUP(MONTH(orders[[#This Row],[order_date]])/3,0)</f>
        <v>Q1</v>
      </c>
      <c r="J1236" t="str">
        <f>TEXT(orders[[#This Row],[order_date]],"yyyy")</f>
        <v>2015</v>
      </c>
    </row>
    <row r="1237" spans="1:10" x14ac:dyDescent="0.25">
      <c r="A1237">
        <v>1236</v>
      </c>
      <c r="B1237" s="16">
        <v>42025</v>
      </c>
      <c r="C1237" s="2">
        <v>0.74759259259259259</v>
      </c>
      <c r="D1237">
        <f>HOUR(orders[[#This Row],[order_time]])</f>
        <v>17</v>
      </c>
      <c r="E1237">
        <f>DAY(orders[[#This Row],[order_date]])</f>
        <v>21</v>
      </c>
      <c r="F1237">
        <f>MONTH(orders[[#This Row],[order_time]])</f>
        <v>1</v>
      </c>
      <c r="G1237" t="str">
        <f>TEXT(orders[[#This Row],[order_date]],"dddd")</f>
        <v>Wednesday</v>
      </c>
      <c r="H1237" t="str">
        <f>TEXT(orders[[#This Row],[order_date]], "mmmm")</f>
        <v>January</v>
      </c>
      <c r="I1237" t="str">
        <f>"Q"&amp;ROUNDUP(MONTH(orders[[#This Row],[order_date]])/3,0)</f>
        <v>Q1</v>
      </c>
      <c r="J1237" t="str">
        <f>TEXT(orders[[#This Row],[order_date]],"yyyy")</f>
        <v>2015</v>
      </c>
    </row>
    <row r="1238" spans="1:10" x14ac:dyDescent="0.25">
      <c r="A1238">
        <v>1237</v>
      </c>
      <c r="B1238" s="16">
        <v>42025</v>
      </c>
      <c r="C1238" s="2">
        <v>0.75740740740740742</v>
      </c>
      <c r="D1238">
        <f>HOUR(orders[[#This Row],[order_time]])</f>
        <v>18</v>
      </c>
      <c r="E1238">
        <f>DAY(orders[[#This Row],[order_date]])</f>
        <v>21</v>
      </c>
      <c r="F1238">
        <f>MONTH(orders[[#This Row],[order_time]])</f>
        <v>1</v>
      </c>
      <c r="G1238" t="str">
        <f>TEXT(orders[[#This Row],[order_date]],"dddd")</f>
        <v>Wednesday</v>
      </c>
      <c r="H1238" t="str">
        <f>TEXT(orders[[#This Row],[order_date]], "mmmm")</f>
        <v>January</v>
      </c>
      <c r="I1238" t="str">
        <f>"Q"&amp;ROUNDUP(MONTH(orders[[#This Row],[order_date]])/3,0)</f>
        <v>Q1</v>
      </c>
      <c r="J1238" t="str">
        <f>TEXT(orders[[#This Row],[order_date]],"yyyy")</f>
        <v>2015</v>
      </c>
    </row>
    <row r="1239" spans="1:10" x14ac:dyDescent="0.25">
      <c r="A1239">
        <v>1238</v>
      </c>
      <c r="B1239" s="16">
        <v>42025</v>
      </c>
      <c r="C1239" s="2">
        <v>0.76309027777777783</v>
      </c>
      <c r="D1239">
        <f>HOUR(orders[[#This Row],[order_time]])</f>
        <v>18</v>
      </c>
      <c r="E1239">
        <f>DAY(orders[[#This Row],[order_date]])</f>
        <v>21</v>
      </c>
      <c r="F1239">
        <f>MONTH(orders[[#This Row],[order_time]])</f>
        <v>1</v>
      </c>
      <c r="G1239" t="str">
        <f>TEXT(orders[[#This Row],[order_date]],"dddd")</f>
        <v>Wednesday</v>
      </c>
      <c r="H1239" t="str">
        <f>TEXT(orders[[#This Row],[order_date]], "mmmm")</f>
        <v>January</v>
      </c>
      <c r="I1239" t="str">
        <f>"Q"&amp;ROUNDUP(MONTH(orders[[#This Row],[order_date]])/3,0)</f>
        <v>Q1</v>
      </c>
      <c r="J1239" t="str">
        <f>TEXT(orders[[#This Row],[order_date]],"yyyy")</f>
        <v>2015</v>
      </c>
    </row>
    <row r="1240" spans="1:10" x14ac:dyDescent="0.25">
      <c r="A1240">
        <v>1239</v>
      </c>
      <c r="B1240" s="16">
        <v>42025</v>
      </c>
      <c r="C1240" s="2">
        <v>0.76561342592592596</v>
      </c>
      <c r="D1240">
        <f>HOUR(orders[[#This Row],[order_time]])</f>
        <v>18</v>
      </c>
      <c r="E1240">
        <f>DAY(orders[[#This Row],[order_date]])</f>
        <v>21</v>
      </c>
      <c r="F1240">
        <f>MONTH(orders[[#This Row],[order_time]])</f>
        <v>1</v>
      </c>
      <c r="G1240" t="str">
        <f>TEXT(orders[[#This Row],[order_date]],"dddd")</f>
        <v>Wednesday</v>
      </c>
      <c r="H1240" t="str">
        <f>TEXT(orders[[#This Row],[order_date]], "mmmm")</f>
        <v>January</v>
      </c>
      <c r="I1240" t="str">
        <f>"Q"&amp;ROUNDUP(MONTH(orders[[#This Row],[order_date]])/3,0)</f>
        <v>Q1</v>
      </c>
      <c r="J1240" t="str">
        <f>TEXT(orders[[#This Row],[order_date]],"yyyy")</f>
        <v>2015</v>
      </c>
    </row>
    <row r="1241" spans="1:10" x14ac:dyDescent="0.25">
      <c r="A1241">
        <v>1240</v>
      </c>
      <c r="B1241" s="16">
        <v>42025</v>
      </c>
      <c r="C1241" s="2">
        <v>0.77835648148148151</v>
      </c>
      <c r="D1241">
        <f>HOUR(orders[[#This Row],[order_time]])</f>
        <v>18</v>
      </c>
      <c r="E1241">
        <f>DAY(orders[[#This Row],[order_date]])</f>
        <v>21</v>
      </c>
      <c r="F1241">
        <f>MONTH(orders[[#This Row],[order_time]])</f>
        <v>1</v>
      </c>
      <c r="G1241" t="str">
        <f>TEXT(orders[[#This Row],[order_date]],"dddd")</f>
        <v>Wednesday</v>
      </c>
      <c r="H1241" t="str">
        <f>TEXT(orders[[#This Row],[order_date]], "mmmm")</f>
        <v>January</v>
      </c>
      <c r="I1241" t="str">
        <f>"Q"&amp;ROUNDUP(MONTH(orders[[#This Row],[order_date]])/3,0)</f>
        <v>Q1</v>
      </c>
      <c r="J1241" t="str">
        <f>TEXT(orders[[#This Row],[order_date]],"yyyy")</f>
        <v>2015</v>
      </c>
    </row>
    <row r="1242" spans="1:10" x14ac:dyDescent="0.25">
      <c r="A1242">
        <v>1241</v>
      </c>
      <c r="B1242" s="16">
        <v>42025</v>
      </c>
      <c r="C1242" s="2">
        <v>0.7798842592592593</v>
      </c>
      <c r="D1242">
        <f>HOUR(orders[[#This Row],[order_time]])</f>
        <v>18</v>
      </c>
      <c r="E1242">
        <f>DAY(orders[[#This Row],[order_date]])</f>
        <v>21</v>
      </c>
      <c r="F1242">
        <f>MONTH(orders[[#This Row],[order_time]])</f>
        <v>1</v>
      </c>
      <c r="G1242" t="str">
        <f>TEXT(orders[[#This Row],[order_date]],"dddd")</f>
        <v>Wednesday</v>
      </c>
      <c r="H1242" t="str">
        <f>TEXT(orders[[#This Row],[order_date]], "mmmm")</f>
        <v>January</v>
      </c>
      <c r="I1242" t="str">
        <f>"Q"&amp;ROUNDUP(MONTH(orders[[#This Row],[order_date]])/3,0)</f>
        <v>Q1</v>
      </c>
      <c r="J1242" t="str">
        <f>TEXT(orders[[#This Row],[order_date]],"yyyy")</f>
        <v>2015</v>
      </c>
    </row>
    <row r="1243" spans="1:10" x14ac:dyDescent="0.25">
      <c r="A1243">
        <v>1242</v>
      </c>
      <c r="B1243" s="16">
        <v>42025</v>
      </c>
      <c r="C1243" s="2">
        <v>0.78531249999999997</v>
      </c>
      <c r="D1243">
        <f>HOUR(orders[[#This Row],[order_time]])</f>
        <v>18</v>
      </c>
      <c r="E1243">
        <f>DAY(orders[[#This Row],[order_date]])</f>
        <v>21</v>
      </c>
      <c r="F1243">
        <f>MONTH(orders[[#This Row],[order_time]])</f>
        <v>1</v>
      </c>
      <c r="G1243" t="str">
        <f>TEXT(orders[[#This Row],[order_date]],"dddd")</f>
        <v>Wednesday</v>
      </c>
      <c r="H1243" t="str">
        <f>TEXT(orders[[#This Row],[order_date]], "mmmm")</f>
        <v>January</v>
      </c>
      <c r="I1243" t="str">
        <f>"Q"&amp;ROUNDUP(MONTH(orders[[#This Row],[order_date]])/3,0)</f>
        <v>Q1</v>
      </c>
      <c r="J1243" t="str">
        <f>TEXT(orders[[#This Row],[order_date]],"yyyy")</f>
        <v>2015</v>
      </c>
    </row>
    <row r="1244" spans="1:10" x14ac:dyDescent="0.25">
      <c r="A1244">
        <v>1243</v>
      </c>
      <c r="B1244" s="16">
        <v>42025</v>
      </c>
      <c r="C1244" s="2">
        <v>0.79336805555555556</v>
      </c>
      <c r="D1244">
        <f>HOUR(orders[[#This Row],[order_time]])</f>
        <v>19</v>
      </c>
      <c r="E1244">
        <f>DAY(orders[[#This Row],[order_date]])</f>
        <v>21</v>
      </c>
      <c r="F1244">
        <f>MONTH(orders[[#This Row],[order_time]])</f>
        <v>1</v>
      </c>
      <c r="G1244" t="str">
        <f>TEXT(orders[[#This Row],[order_date]],"dddd")</f>
        <v>Wednesday</v>
      </c>
      <c r="H1244" t="str">
        <f>TEXT(orders[[#This Row],[order_date]], "mmmm")</f>
        <v>January</v>
      </c>
      <c r="I1244" t="str">
        <f>"Q"&amp;ROUNDUP(MONTH(orders[[#This Row],[order_date]])/3,0)</f>
        <v>Q1</v>
      </c>
      <c r="J1244" t="str">
        <f>TEXT(orders[[#This Row],[order_date]],"yyyy")</f>
        <v>2015</v>
      </c>
    </row>
    <row r="1245" spans="1:10" x14ac:dyDescent="0.25">
      <c r="A1245">
        <v>1244</v>
      </c>
      <c r="B1245" s="16">
        <v>42025</v>
      </c>
      <c r="C1245" s="2">
        <v>0.8087037037037037</v>
      </c>
      <c r="D1245">
        <f>HOUR(orders[[#This Row],[order_time]])</f>
        <v>19</v>
      </c>
      <c r="E1245">
        <f>DAY(orders[[#This Row],[order_date]])</f>
        <v>21</v>
      </c>
      <c r="F1245">
        <f>MONTH(orders[[#This Row],[order_time]])</f>
        <v>1</v>
      </c>
      <c r="G1245" t="str">
        <f>TEXT(orders[[#This Row],[order_date]],"dddd")</f>
        <v>Wednesday</v>
      </c>
      <c r="H1245" t="str">
        <f>TEXT(orders[[#This Row],[order_date]], "mmmm")</f>
        <v>January</v>
      </c>
      <c r="I1245" t="str">
        <f>"Q"&amp;ROUNDUP(MONTH(orders[[#This Row],[order_date]])/3,0)</f>
        <v>Q1</v>
      </c>
      <c r="J1245" t="str">
        <f>TEXT(orders[[#This Row],[order_date]],"yyyy")</f>
        <v>2015</v>
      </c>
    </row>
    <row r="1246" spans="1:10" x14ac:dyDescent="0.25">
      <c r="A1246">
        <v>1245</v>
      </c>
      <c r="B1246" s="16">
        <v>42025</v>
      </c>
      <c r="C1246" s="2">
        <v>0.81012731481481481</v>
      </c>
      <c r="D1246">
        <f>HOUR(orders[[#This Row],[order_time]])</f>
        <v>19</v>
      </c>
      <c r="E1246">
        <f>DAY(orders[[#This Row],[order_date]])</f>
        <v>21</v>
      </c>
      <c r="F1246">
        <f>MONTH(orders[[#This Row],[order_time]])</f>
        <v>1</v>
      </c>
      <c r="G1246" t="str">
        <f>TEXT(orders[[#This Row],[order_date]],"dddd")</f>
        <v>Wednesday</v>
      </c>
      <c r="H1246" t="str">
        <f>TEXT(orders[[#This Row],[order_date]], "mmmm")</f>
        <v>January</v>
      </c>
      <c r="I1246" t="str">
        <f>"Q"&amp;ROUNDUP(MONTH(orders[[#This Row],[order_date]])/3,0)</f>
        <v>Q1</v>
      </c>
      <c r="J1246" t="str">
        <f>TEXT(orders[[#This Row],[order_date]],"yyyy")</f>
        <v>2015</v>
      </c>
    </row>
    <row r="1247" spans="1:10" x14ac:dyDescent="0.25">
      <c r="A1247">
        <v>1246</v>
      </c>
      <c r="B1247" s="16">
        <v>42025</v>
      </c>
      <c r="C1247" s="2">
        <v>0.81671296296296292</v>
      </c>
      <c r="D1247">
        <f>HOUR(orders[[#This Row],[order_time]])</f>
        <v>19</v>
      </c>
      <c r="E1247">
        <f>DAY(orders[[#This Row],[order_date]])</f>
        <v>21</v>
      </c>
      <c r="F1247">
        <f>MONTH(orders[[#This Row],[order_time]])</f>
        <v>1</v>
      </c>
      <c r="G1247" t="str">
        <f>TEXT(orders[[#This Row],[order_date]],"dddd")</f>
        <v>Wednesday</v>
      </c>
      <c r="H1247" t="str">
        <f>TEXT(orders[[#This Row],[order_date]], "mmmm")</f>
        <v>January</v>
      </c>
      <c r="I1247" t="str">
        <f>"Q"&amp;ROUNDUP(MONTH(orders[[#This Row],[order_date]])/3,0)</f>
        <v>Q1</v>
      </c>
      <c r="J1247" t="str">
        <f>TEXT(orders[[#This Row],[order_date]],"yyyy")</f>
        <v>2015</v>
      </c>
    </row>
    <row r="1248" spans="1:10" x14ac:dyDescent="0.25">
      <c r="A1248">
        <v>1247</v>
      </c>
      <c r="B1248" s="16">
        <v>42025</v>
      </c>
      <c r="C1248" s="2">
        <v>0.82959490740740738</v>
      </c>
      <c r="D1248">
        <f>HOUR(orders[[#This Row],[order_time]])</f>
        <v>19</v>
      </c>
      <c r="E1248">
        <f>DAY(orders[[#This Row],[order_date]])</f>
        <v>21</v>
      </c>
      <c r="F1248">
        <f>MONTH(orders[[#This Row],[order_time]])</f>
        <v>1</v>
      </c>
      <c r="G1248" t="str">
        <f>TEXT(orders[[#This Row],[order_date]],"dddd")</f>
        <v>Wednesday</v>
      </c>
      <c r="H1248" t="str">
        <f>TEXT(orders[[#This Row],[order_date]], "mmmm")</f>
        <v>January</v>
      </c>
      <c r="I1248" t="str">
        <f>"Q"&amp;ROUNDUP(MONTH(orders[[#This Row],[order_date]])/3,0)</f>
        <v>Q1</v>
      </c>
      <c r="J1248" t="str">
        <f>TEXT(orders[[#This Row],[order_date]],"yyyy")</f>
        <v>2015</v>
      </c>
    </row>
    <row r="1249" spans="1:10" x14ac:dyDescent="0.25">
      <c r="A1249">
        <v>1248</v>
      </c>
      <c r="B1249" s="16">
        <v>42025</v>
      </c>
      <c r="C1249" s="2">
        <v>0.84295138888888888</v>
      </c>
      <c r="D1249">
        <f>HOUR(orders[[#This Row],[order_time]])</f>
        <v>20</v>
      </c>
      <c r="E1249">
        <f>DAY(orders[[#This Row],[order_date]])</f>
        <v>21</v>
      </c>
      <c r="F1249">
        <f>MONTH(orders[[#This Row],[order_time]])</f>
        <v>1</v>
      </c>
      <c r="G1249" t="str">
        <f>TEXT(orders[[#This Row],[order_date]],"dddd")</f>
        <v>Wednesday</v>
      </c>
      <c r="H1249" t="str">
        <f>TEXT(orders[[#This Row],[order_date]], "mmmm")</f>
        <v>January</v>
      </c>
      <c r="I1249" t="str">
        <f>"Q"&amp;ROUNDUP(MONTH(orders[[#This Row],[order_date]])/3,0)</f>
        <v>Q1</v>
      </c>
      <c r="J1249" t="str">
        <f>TEXT(orders[[#This Row],[order_date]],"yyyy")</f>
        <v>2015</v>
      </c>
    </row>
    <row r="1250" spans="1:10" x14ac:dyDescent="0.25">
      <c r="A1250">
        <v>1249</v>
      </c>
      <c r="B1250" s="16">
        <v>42025</v>
      </c>
      <c r="C1250" s="2">
        <v>0.86162037037037043</v>
      </c>
      <c r="D1250">
        <f>HOUR(orders[[#This Row],[order_time]])</f>
        <v>20</v>
      </c>
      <c r="E1250">
        <f>DAY(orders[[#This Row],[order_date]])</f>
        <v>21</v>
      </c>
      <c r="F1250">
        <f>MONTH(orders[[#This Row],[order_time]])</f>
        <v>1</v>
      </c>
      <c r="G1250" t="str">
        <f>TEXT(orders[[#This Row],[order_date]],"dddd")</f>
        <v>Wednesday</v>
      </c>
      <c r="H1250" t="str">
        <f>TEXT(orders[[#This Row],[order_date]], "mmmm")</f>
        <v>January</v>
      </c>
      <c r="I1250" t="str">
        <f>"Q"&amp;ROUNDUP(MONTH(orders[[#This Row],[order_date]])/3,0)</f>
        <v>Q1</v>
      </c>
      <c r="J1250" t="str">
        <f>TEXT(orders[[#This Row],[order_date]],"yyyy")</f>
        <v>2015</v>
      </c>
    </row>
    <row r="1251" spans="1:10" x14ac:dyDescent="0.25">
      <c r="A1251">
        <v>1250</v>
      </c>
      <c r="B1251" s="16">
        <v>42025</v>
      </c>
      <c r="C1251" s="2">
        <v>0.88134259259259262</v>
      </c>
      <c r="D1251">
        <f>HOUR(orders[[#This Row],[order_time]])</f>
        <v>21</v>
      </c>
      <c r="E1251">
        <f>DAY(orders[[#This Row],[order_date]])</f>
        <v>21</v>
      </c>
      <c r="F1251">
        <f>MONTH(orders[[#This Row],[order_time]])</f>
        <v>1</v>
      </c>
      <c r="G1251" t="str">
        <f>TEXT(orders[[#This Row],[order_date]],"dddd")</f>
        <v>Wednesday</v>
      </c>
      <c r="H1251" t="str">
        <f>TEXT(orders[[#This Row],[order_date]], "mmmm")</f>
        <v>January</v>
      </c>
      <c r="I1251" t="str">
        <f>"Q"&amp;ROUNDUP(MONTH(orders[[#This Row],[order_date]])/3,0)</f>
        <v>Q1</v>
      </c>
      <c r="J1251" t="str">
        <f>TEXT(orders[[#This Row],[order_date]],"yyyy")</f>
        <v>2015</v>
      </c>
    </row>
    <row r="1252" spans="1:10" x14ac:dyDescent="0.25">
      <c r="A1252">
        <v>1251</v>
      </c>
      <c r="B1252" s="16">
        <v>42025</v>
      </c>
      <c r="C1252" s="2">
        <v>0.88376157407407407</v>
      </c>
      <c r="D1252">
        <f>HOUR(orders[[#This Row],[order_time]])</f>
        <v>21</v>
      </c>
      <c r="E1252">
        <f>DAY(orders[[#This Row],[order_date]])</f>
        <v>21</v>
      </c>
      <c r="F1252">
        <f>MONTH(orders[[#This Row],[order_time]])</f>
        <v>1</v>
      </c>
      <c r="G1252" t="str">
        <f>TEXT(orders[[#This Row],[order_date]],"dddd")</f>
        <v>Wednesday</v>
      </c>
      <c r="H1252" t="str">
        <f>TEXT(orders[[#This Row],[order_date]], "mmmm")</f>
        <v>January</v>
      </c>
      <c r="I1252" t="str">
        <f>"Q"&amp;ROUNDUP(MONTH(orders[[#This Row],[order_date]])/3,0)</f>
        <v>Q1</v>
      </c>
      <c r="J1252" t="str">
        <f>TEXT(orders[[#This Row],[order_date]],"yyyy")</f>
        <v>2015</v>
      </c>
    </row>
    <row r="1253" spans="1:10" x14ac:dyDescent="0.25">
      <c r="A1253">
        <v>1252</v>
      </c>
      <c r="B1253" s="16">
        <v>42025</v>
      </c>
      <c r="C1253" s="2">
        <v>0.89730324074074075</v>
      </c>
      <c r="D1253">
        <f>HOUR(orders[[#This Row],[order_time]])</f>
        <v>21</v>
      </c>
      <c r="E1253">
        <f>DAY(orders[[#This Row],[order_date]])</f>
        <v>21</v>
      </c>
      <c r="F1253">
        <f>MONTH(orders[[#This Row],[order_time]])</f>
        <v>1</v>
      </c>
      <c r="G1253" t="str">
        <f>TEXT(orders[[#This Row],[order_date]],"dddd")</f>
        <v>Wednesday</v>
      </c>
      <c r="H1253" t="str">
        <f>TEXT(orders[[#This Row],[order_date]], "mmmm")</f>
        <v>January</v>
      </c>
      <c r="I1253" t="str">
        <f>"Q"&amp;ROUNDUP(MONTH(orders[[#This Row],[order_date]])/3,0)</f>
        <v>Q1</v>
      </c>
      <c r="J1253" t="str">
        <f>TEXT(orders[[#This Row],[order_date]],"yyyy")</f>
        <v>2015</v>
      </c>
    </row>
    <row r="1254" spans="1:10" x14ac:dyDescent="0.25">
      <c r="A1254">
        <v>1253</v>
      </c>
      <c r="B1254" s="16">
        <v>42026</v>
      </c>
      <c r="C1254" s="2">
        <v>0.48254629629629631</v>
      </c>
      <c r="D1254">
        <f>HOUR(orders[[#This Row],[order_time]])</f>
        <v>11</v>
      </c>
      <c r="E1254">
        <f>DAY(orders[[#This Row],[order_date]])</f>
        <v>22</v>
      </c>
      <c r="F1254">
        <f>MONTH(orders[[#This Row],[order_time]])</f>
        <v>1</v>
      </c>
      <c r="G1254" t="str">
        <f>TEXT(orders[[#This Row],[order_date]],"dddd")</f>
        <v>Thursday</v>
      </c>
      <c r="H1254" t="str">
        <f>TEXT(orders[[#This Row],[order_date]], "mmmm")</f>
        <v>January</v>
      </c>
      <c r="I1254" t="str">
        <f>"Q"&amp;ROUNDUP(MONTH(orders[[#This Row],[order_date]])/3,0)</f>
        <v>Q1</v>
      </c>
      <c r="J1254" t="str">
        <f>TEXT(orders[[#This Row],[order_date]],"yyyy")</f>
        <v>2015</v>
      </c>
    </row>
    <row r="1255" spans="1:10" x14ac:dyDescent="0.25">
      <c r="A1255">
        <v>1254</v>
      </c>
      <c r="B1255" s="16">
        <v>42026</v>
      </c>
      <c r="C1255" s="2">
        <v>0.49725694444444446</v>
      </c>
      <c r="D1255">
        <f>HOUR(orders[[#This Row],[order_time]])</f>
        <v>11</v>
      </c>
      <c r="E1255">
        <f>DAY(orders[[#This Row],[order_date]])</f>
        <v>22</v>
      </c>
      <c r="F1255">
        <f>MONTH(orders[[#This Row],[order_time]])</f>
        <v>1</v>
      </c>
      <c r="G1255" t="str">
        <f>TEXT(orders[[#This Row],[order_date]],"dddd")</f>
        <v>Thursday</v>
      </c>
      <c r="H1255" t="str">
        <f>TEXT(orders[[#This Row],[order_date]], "mmmm")</f>
        <v>January</v>
      </c>
      <c r="I1255" t="str">
        <f>"Q"&amp;ROUNDUP(MONTH(orders[[#This Row],[order_date]])/3,0)</f>
        <v>Q1</v>
      </c>
      <c r="J1255" t="str">
        <f>TEXT(orders[[#This Row],[order_date]],"yyyy")</f>
        <v>2015</v>
      </c>
    </row>
    <row r="1256" spans="1:10" x14ac:dyDescent="0.25">
      <c r="A1256">
        <v>1255</v>
      </c>
      <c r="B1256" s="16">
        <v>42026</v>
      </c>
      <c r="C1256" s="2">
        <v>0.50386574074074075</v>
      </c>
      <c r="D1256">
        <f>HOUR(orders[[#This Row],[order_time]])</f>
        <v>12</v>
      </c>
      <c r="E1256">
        <f>DAY(orders[[#This Row],[order_date]])</f>
        <v>22</v>
      </c>
      <c r="F1256">
        <f>MONTH(orders[[#This Row],[order_time]])</f>
        <v>1</v>
      </c>
      <c r="G1256" t="str">
        <f>TEXT(orders[[#This Row],[order_date]],"dddd")</f>
        <v>Thursday</v>
      </c>
      <c r="H1256" t="str">
        <f>TEXT(orders[[#This Row],[order_date]], "mmmm")</f>
        <v>January</v>
      </c>
      <c r="I1256" t="str">
        <f>"Q"&amp;ROUNDUP(MONTH(orders[[#This Row],[order_date]])/3,0)</f>
        <v>Q1</v>
      </c>
      <c r="J1256" t="str">
        <f>TEXT(orders[[#This Row],[order_date]],"yyyy")</f>
        <v>2015</v>
      </c>
    </row>
    <row r="1257" spans="1:10" x14ac:dyDescent="0.25">
      <c r="A1257">
        <v>1256</v>
      </c>
      <c r="B1257" s="16">
        <v>42026</v>
      </c>
      <c r="C1257" s="2">
        <v>0.50434027777777779</v>
      </c>
      <c r="D1257">
        <f>HOUR(orders[[#This Row],[order_time]])</f>
        <v>12</v>
      </c>
      <c r="E1257">
        <f>DAY(orders[[#This Row],[order_date]])</f>
        <v>22</v>
      </c>
      <c r="F1257">
        <f>MONTH(orders[[#This Row],[order_time]])</f>
        <v>1</v>
      </c>
      <c r="G1257" t="str">
        <f>TEXT(orders[[#This Row],[order_date]],"dddd")</f>
        <v>Thursday</v>
      </c>
      <c r="H1257" t="str">
        <f>TEXT(orders[[#This Row],[order_date]], "mmmm")</f>
        <v>January</v>
      </c>
      <c r="I1257" t="str">
        <f>"Q"&amp;ROUNDUP(MONTH(orders[[#This Row],[order_date]])/3,0)</f>
        <v>Q1</v>
      </c>
      <c r="J1257" t="str">
        <f>TEXT(orders[[#This Row],[order_date]],"yyyy")</f>
        <v>2015</v>
      </c>
    </row>
    <row r="1258" spans="1:10" x14ac:dyDescent="0.25">
      <c r="A1258">
        <v>1257</v>
      </c>
      <c r="B1258" s="16">
        <v>42026</v>
      </c>
      <c r="C1258" s="2">
        <v>0.50547453703703704</v>
      </c>
      <c r="D1258">
        <f>HOUR(orders[[#This Row],[order_time]])</f>
        <v>12</v>
      </c>
      <c r="E1258">
        <f>DAY(orders[[#This Row],[order_date]])</f>
        <v>22</v>
      </c>
      <c r="F1258">
        <f>MONTH(orders[[#This Row],[order_time]])</f>
        <v>1</v>
      </c>
      <c r="G1258" t="str">
        <f>TEXT(orders[[#This Row],[order_date]],"dddd")</f>
        <v>Thursday</v>
      </c>
      <c r="H1258" t="str">
        <f>TEXT(orders[[#This Row],[order_date]], "mmmm")</f>
        <v>January</v>
      </c>
      <c r="I1258" t="str">
        <f>"Q"&amp;ROUNDUP(MONTH(orders[[#This Row],[order_date]])/3,0)</f>
        <v>Q1</v>
      </c>
      <c r="J1258" t="str">
        <f>TEXT(orders[[#This Row],[order_date]],"yyyy")</f>
        <v>2015</v>
      </c>
    </row>
    <row r="1259" spans="1:10" x14ac:dyDescent="0.25">
      <c r="A1259">
        <v>1258</v>
      </c>
      <c r="B1259" s="16">
        <v>42026</v>
      </c>
      <c r="C1259" s="2">
        <v>0.5131134259259259</v>
      </c>
      <c r="D1259">
        <f>HOUR(orders[[#This Row],[order_time]])</f>
        <v>12</v>
      </c>
      <c r="E1259">
        <f>DAY(orders[[#This Row],[order_date]])</f>
        <v>22</v>
      </c>
      <c r="F1259">
        <f>MONTH(orders[[#This Row],[order_time]])</f>
        <v>1</v>
      </c>
      <c r="G1259" t="str">
        <f>TEXT(orders[[#This Row],[order_date]],"dddd")</f>
        <v>Thursday</v>
      </c>
      <c r="H1259" t="str">
        <f>TEXT(orders[[#This Row],[order_date]], "mmmm")</f>
        <v>January</v>
      </c>
      <c r="I1259" t="str">
        <f>"Q"&amp;ROUNDUP(MONTH(orders[[#This Row],[order_date]])/3,0)</f>
        <v>Q1</v>
      </c>
      <c r="J1259" t="str">
        <f>TEXT(orders[[#This Row],[order_date]],"yyyy")</f>
        <v>2015</v>
      </c>
    </row>
    <row r="1260" spans="1:10" x14ac:dyDescent="0.25">
      <c r="A1260">
        <v>1259</v>
      </c>
      <c r="B1260" s="16">
        <v>42026</v>
      </c>
      <c r="C1260" s="2">
        <v>0.51582175925925922</v>
      </c>
      <c r="D1260">
        <f>HOUR(orders[[#This Row],[order_time]])</f>
        <v>12</v>
      </c>
      <c r="E1260">
        <f>DAY(orders[[#This Row],[order_date]])</f>
        <v>22</v>
      </c>
      <c r="F1260">
        <f>MONTH(orders[[#This Row],[order_time]])</f>
        <v>1</v>
      </c>
      <c r="G1260" t="str">
        <f>TEXT(orders[[#This Row],[order_date]],"dddd")</f>
        <v>Thursday</v>
      </c>
      <c r="H1260" t="str">
        <f>TEXT(orders[[#This Row],[order_date]], "mmmm")</f>
        <v>January</v>
      </c>
      <c r="I1260" t="str">
        <f>"Q"&amp;ROUNDUP(MONTH(orders[[#This Row],[order_date]])/3,0)</f>
        <v>Q1</v>
      </c>
      <c r="J1260" t="str">
        <f>TEXT(orders[[#This Row],[order_date]],"yyyy")</f>
        <v>2015</v>
      </c>
    </row>
    <row r="1261" spans="1:10" x14ac:dyDescent="0.25">
      <c r="A1261">
        <v>1260</v>
      </c>
      <c r="B1261" s="16">
        <v>42026</v>
      </c>
      <c r="C1261" s="2">
        <v>0.52160879629629631</v>
      </c>
      <c r="D1261">
        <f>HOUR(orders[[#This Row],[order_time]])</f>
        <v>12</v>
      </c>
      <c r="E1261">
        <f>DAY(orders[[#This Row],[order_date]])</f>
        <v>22</v>
      </c>
      <c r="F1261">
        <f>MONTH(orders[[#This Row],[order_time]])</f>
        <v>1</v>
      </c>
      <c r="G1261" t="str">
        <f>TEXT(orders[[#This Row],[order_date]],"dddd")</f>
        <v>Thursday</v>
      </c>
      <c r="H1261" t="str">
        <f>TEXT(orders[[#This Row],[order_date]], "mmmm")</f>
        <v>January</v>
      </c>
      <c r="I1261" t="str">
        <f>"Q"&amp;ROUNDUP(MONTH(orders[[#This Row],[order_date]])/3,0)</f>
        <v>Q1</v>
      </c>
      <c r="J1261" t="str">
        <f>TEXT(orders[[#This Row],[order_date]],"yyyy")</f>
        <v>2015</v>
      </c>
    </row>
    <row r="1262" spans="1:10" x14ac:dyDescent="0.25">
      <c r="A1262">
        <v>1261</v>
      </c>
      <c r="B1262" s="16">
        <v>42026</v>
      </c>
      <c r="C1262" s="2">
        <v>0.52222222222222225</v>
      </c>
      <c r="D1262">
        <f>HOUR(orders[[#This Row],[order_time]])</f>
        <v>12</v>
      </c>
      <c r="E1262">
        <f>DAY(orders[[#This Row],[order_date]])</f>
        <v>22</v>
      </c>
      <c r="F1262">
        <f>MONTH(orders[[#This Row],[order_time]])</f>
        <v>1</v>
      </c>
      <c r="G1262" t="str">
        <f>TEXT(orders[[#This Row],[order_date]],"dddd")</f>
        <v>Thursday</v>
      </c>
      <c r="H1262" t="str">
        <f>TEXT(orders[[#This Row],[order_date]], "mmmm")</f>
        <v>January</v>
      </c>
      <c r="I1262" t="str">
        <f>"Q"&amp;ROUNDUP(MONTH(orders[[#This Row],[order_date]])/3,0)</f>
        <v>Q1</v>
      </c>
      <c r="J1262" t="str">
        <f>TEXT(orders[[#This Row],[order_date]],"yyyy")</f>
        <v>2015</v>
      </c>
    </row>
    <row r="1263" spans="1:10" x14ac:dyDescent="0.25">
      <c r="A1263">
        <v>1262</v>
      </c>
      <c r="B1263" s="16">
        <v>42026</v>
      </c>
      <c r="C1263" s="2">
        <v>0.52260416666666665</v>
      </c>
      <c r="D1263">
        <f>HOUR(orders[[#This Row],[order_time]])</f>
        <v>12</v>
      </c>
      <c r="E1263">
        <f>DAY(orders[[#This Row],[order_date]])</f>
        <v>22</v>
      </c>
      <c r="F1263">
        <f>MONTH(orders[[#This Row],[order_time]])</f>
        <v>1</v>
      </c>
      <c r="G1263" t="str">
        <f>TEXT(orders[[#This Row],[order_date]],"dddd")</f>
        <v>Thursday</v>
      </c>
      <c r="H1263" t="str">
        <f>TEXT(orders[[#This Row],[order_date]], "mmmm")</f>
        <v>January</v>
      </c>
      <c r="I1263" t="str">
        <f>"Q"&amp;ROUNDUP(MONTH(orders[[#This Row],[order_date]])/3,0)</f>
        <v>Q1</v>
      </c>
      <c r="J1263" t="str">
        <f>TEXT(orders[[#This Row],[order_date]],"yyyy")</f>
        <v>2015</v>
      </c>
    </row>
    <row r="1264" spans="1:10" x14ac:dyDescent="0.25">
      <c r="A1264">
        <v>1263</v>
      </c>
      <c r="B1264" s="16">
        <v>42026</v>
      </c>
      <c r="C1264" s="2">
        <v>0.52722222222222226</v>
      </c>
      <c r="D1264">
        <f>HOUR(orders[[#This Row],[order_time]])</f>
        <v>12</v>
      </c>
      <c r="E1264">
        <f>DAY(orders[[#This Row],[order_date]])</f>
        <v>22</v>
      </c>
      <c r="F1264">
        <f>MONTH(orders[[#This Row],[order_time]])</f>
        <v>1</v>
      </c>
      <c r="G1264" t="str">
        <f>TEXT(orders[[#This Row],[order_date]],"dddd")</f>
        <v>Thursday</v>
      </c>
      <c r="H1264" t="str">
        <f>TEXT(orders[[#This Row],[order_date]], "mmmm")</f>
        <v>January</v>
      </c>
      <c r="I1264" t="str">
        <f>"Q"&amp;ROUNDUP(MONTH(orders[[#This Row],[order_date]])/3,0)</f>
        <v>Q1</v>
      </c>
      <c r="J1264" t="str">
        <f>TEXT(orders[[#This Row],[order_date]],"yyyy")</f>
        <v>2015</v>
      </c>
    </row>
    <row r="1265" spans="1:10" x14ac:dyDescent="0.25">
      <c r="A1265">
        <v>1264</v>
      </c>
      <c r="B1265" s="16">
        <v>42026</v>
      </c>
      <c r="C1265" s="2">
        <v>0.54062500000000002</v>
      </c>
      <c r="D1265">
        <f>HOUR(orders[[#This Row],[order_time]])</f>
        <v>12</v>
      </c>
      <c r="E1265">
        <f>DAY(orders[[#This Row],[order_date]])</f>
        <v>22</v>
      </c>
      <c r="F1265">
        <f>MONTH(orders[[#This Row],[order_time]])</f>
        <v>1</v>
      </c>
      <c r="G1265" t="str">
        <f>TEXT(orders[[#This Row],[order_date]],"dddd")</f>
        <v>Thursday</v>
      </c>
      <c r="H1265" t="str">
        <f>TEXT(orders[[#This Row],[order_date]], "mmmm")</f>
        <v>January</v>
      </c>
      <c r="I1265" t="str">
        <f>"Q"&amp;ROUNDUP(MONTH(orders[[#This Row],[order_date]])/3,0)</f>
        <v>Q1</v>
      </c>
      <c r="J1265" t="str">
        <f>TEXT(orders[[#This Row],[order_date]],"yyyy")</f>
        <v>2015</v>
      </c>
    </row>
    <row r="1266" spans="1:10" x14ac:dyDescent="0.25">
      <c r="A1266">
        <v>1265</v>
      </c>
      <c r="B1266" s="16">
        <v>42026</v>
      </c>
      <c r="C1266" s="2">
        <v>0.5412731481481482</v>
      </c>
      <c r="D1266">
        <f>HOUR(orders[[#This Row],[order_time]])</f>
        <v>12</v>
      </c>
      <c r="E1266">
        <f>DAY(orders[[#This Row],[order_date]])</f>
        <v>22</v>
      </c>
      <c r="F1266">
        <f>MONTH(orders[[#This Row],[order_time]])</f>
        <v>1</v>
      </c>
      <c r="G1266" t="str">
        <f>TEXT(orders[[#This Row],[order_date]],"dddd")</f>
        <v>Thursday</v>
      </c>
      <c r="H1266" t="str">
        <f>TEXT(orders[[#This Row],[order_date]], "mmmm")</f>
        <v>January</v>
      </c>
      <c r="I1266" t="str">
        <f>"Q"&amp;ROUNDUP(MONTH(orders[[#This Row],[order_date]])/3,0)</f>
        <v>Q1</v>
      </c>
      <c r="J1266" t="str">
        <f>TEXT(orders[[#This Row],[order_date]],"yyyy")</f>
        <v>2015</v>
      </c>
    </row>
    <row r="1267" spans="1:10" x14ac:dyDescent="0.25">
      <c r="A1267">
        <v>1266</v>
      </c>
      <c r="B1267" s="16">
        <v>42026</v>
      </c>
      <c r="C1267" s="2">
        <v>0.54156249999999995</v>
      </c>
      <c r="D1267">
        <f>HOUR(orders[[#This Row],[order_time]])</f>
        <v>12</v>
      </c>
      <c r="E1267">
        <f>DAY(orders[[#This Row],[order_date]])</f>
        <v>22</v>
      </c>
      <c r="F1267">
        <f>MONTH(orders[[#This Row],[order_time]])</f>
        <v>1</v>
      </c>
      <c r="G1267" t="str">
        <f>TEXT(orders[[#This Row],[order_date]],"dddd")</f>
        <v>Thursday</v>
      </c>
      <c r="H1267" t="str">
        <f>TEXT(orders[[#This Row],[order_date]], "mmmm")</f>
        <v>January</v>
      </c>
      <c r="I1267" t="str">
        <f>"Q"&amp;ROUNDUP(MONTH(orders[[#This Row],[order_date]])/3,0)</f>
        <v>Q1</v>
      </c>
      <c r="J1267" t="str">
        <f>TEXT(orders[[#This Row],[order_date]],"yyyy")</f>
        <v>2015</v>
      </c>
    </row>
    <row r="1268" spans="1:10" x14ac:dyDescent="0.25">
      <c r="A1268">
        <v>1267</v>
      </c>
      <c r="B1268" s="16">
        <v>42026</v>
      </c>
      <c r="C1268" s="2">
        <v>0.54267361111111112</v>
      </c>
      <c r="D1268">
        <f>HOUR(orders[[#This Row],[order_time]])</f>
        <v>13</v>
      </c>
      <c r="E1268">
        <f>DAY(orders[[#This Row],[order_date]])</f>
        <v>22</v>
      </c>
      <c r="F1268">
        <f>MONTH(orders[[#This Row],[order_time]])</f>
        <v>1</v>
      </c>
      <c r="G1268" t="str">
        <f>TEXT(orders[[#This Row],[order_date]],"dddd")</f>
        <v>Thursday</v>
      </c>
      <c r="H1268" t="str">
        <f>TEXT(orders[[#This Row],[order_date]], "mmmm")</f>
        <v>January</v>
      </c>
      <c r="I1268" t="str">
        <f>"Q"&amp;ROUNDUP(MONTH(orders[[#This Row],[order_date]])/3,0)</f>
        <v>Q1</v>
      </c>
      <c r="J1268" t="str">
        <f>TEXT(orders[[#This Row],[order_date]],"yyyy")</f>
        <v>2015</v>
      </c>
    </row>
    <row r="1269" spans="1:10" x14ac:dyDescent="0.25">
      <c r="A1269">
        <v>1268</v>
      </c>
      <c r="B1269" s="16">
        <v>42026</v>
      </c>
      <c r="C1269" s="2">
        <v>0.54281250000000003</v>
      </c>
      <c r="D1269">
        <f>HOUR(orders[[#This Row],[order_time]])</f>
        <v>13</v>
      </c>
      <c r="E1269">
        <f>DAY(orders[[#This Row],[order_date]])</f>
        <v>22</v>
      </c>
      <c r="F1269">
        <f>MONTH(orders[[#This Row],[order_time]])</f>
        <v>1</v>
      </c>
      <c r="G1269" t="str">
        <f>TEXT(orders[[#This Row],[order_date]],"dddd")</f>
        <v>Thursday</v>
      </c>
      <c r="H1269" t="str">
        <f>TEXT(orders[[#This Row],[order_date]], "mmmm")</f>
        <v>January</v>
      </c>
      <c r="I1269" t="str">
        <f>"Q"&amp;ROUNDUP(MONTH(orders[[#This Row],[order_date]])/3,0)</f>
        <v>Q1</v>
      </c>
      <c r="J1269" t="str">
        <f>TEXT(orders[[#This Row],[order_date]],"yyyy")</f>
        <v>2015</v>
      </c>
    </row>
    <row r="1270" spans="1:10" x14ac:dyDescent="0.25">
      <c r="A1270">
        <v>1269</v>
      </c>
      <c r="B1270" s="16">
        <v>42026</v>
      </c>
      <c r="C1270" s="2">
        <v>0.54491898148148143</v>
      </c>
      <c r="D1270">
        <f>HOUR(orders[[#This Row],[order_time]])</f>
        <v>13</v>
      </c>
      <c r="E1270">
        <f>DAY(orders[[#This Row],[order_date]])</f>
        <v>22</v>
      </c>
      <c r="F1270">
        <f>MONTH(orders[[#This Row],[order_time]])</f>
        <v>1</v>
      </c>
      <c r="G1270" t="str">
        <f>TEXT(orders[[#This Row],[order_date]],"dddd")</f>
        <v>Thursday</v>
      </c>
      <c r="H1270" t="str">
        <f>TEXT(orders[[#This Row],[order_date]], "mmmm")</f>
        <v>January</v>
      </c>
      <c r="I1270" t="str">
        <f>"Q"&amp;ROUNDUP(MONTH(orders[[#This Row],[order_date]])/3,0)</f>
        <v>Q1</v>
      </c>
      <c r="J1270" t="str">
        <f>TEXT(orders[[#This Row],[order_date]],"yyyy")</f>
        <v>2015</v>
      </c>
    </row>
    <row r="1271" spans="1:10" x14ac:dyDescent="0.25">
      <c r="A1271">
        <v>1270</v>
      </c>
      <c r="B1271" s="16">
        <v>42026</v>
      </c>
      <c r="C1271" s="2">
        <v>0.55017361111111107</v>
      </c>
      <c r="D1271">
        <f>HOUR(orders[[#This Row],[order_time]])</f>
        <v>13</v>
      </c>
      <c r="E1271">
        <f>DAY(orders[[#This Row],[order_date]])</f>
        <v>22</v>
      </c>
      <c r="F1271">
        <f>MONTH(orders[[#This Row],[order_time]])</f>
        <v>1</v>
      </c>
      <c r="G1271" t="str">
        <f>TEXT(orders[[#This Row],[order_date]],"dddd")</f>
        <v>Thursday</v>
      </c>
      <c r="H1271" t="str">
        <f>TEXT(orders[[#This Row],[order_date]], "mmmm")</f>
        <v>January</v>
      </c>
      <c r="I1271" t="str">
        <f>"Q"&amp;ROUNDUP(MONTH(orders[[#This Row],[order_date]])/3,0)</f>
        <v>Q1</v>
      </c>
      <c r="J1271" t="str">
        <f>TEXT(orders[[#This Row],[order_date]],"yyyy")</f>
        <v>2015</v>
      </c>
    </row>
    <row r="1272" spans="1:10" x14ac:dyDescent="0.25">
      <c r="A1272">
        <v>1271</v>
      </c>
      <c r="B1272" s="16">
        <v>42026</v>
      </c>
      <c r="C1272" s="2">
        <v>0.55158564814814814</v>
      </c>
      <c r="D1272">
        <f>HOUR(orders[[#This Row],[order_time]])</f>
        <v>13</v>
      </c>
      <c r="E1272">
        <f>DAY(orders[[#This Row],[order_date]])</f>
        <v>22</v>
      </c>
      <c r="F1272">
        <f>MONTH(orders[[#This Row],[order_time]])</f>
        <v>1</v>
      </c>
      <c r="G1272" t="str">
        <f>TEXT(orders[[#This Row],[order_date]],"dddd")</f>
        <v>Thursday</v>
      </c>
      <c r="H1272" t="str">
        <f>TEXT(orders[[#This Row],[order_date]], "mmmm")</f>
        <v>January</v>
      </c>
      <c r="I1272" t="str">
        <f>"Q"&amp;ROUNDUP(MONTH(orders[[#This Row],[order_date]])/3,0)</f>
        <v>Q1</v>
      </c>
      <c r="J1272" t="str">
        <f>TEXT(orders[[#This Row],[order_date]],"yyyy")</f>
        <v>2015</v>
      </c>
    </row>
    <row r="1273" spans="1:10" x14ac:dyDescent="0.25">
      <c r="A1273">
        <v>1272</v>
      </c>
      <c r="B1273" s="16">
        <v>42026</v>
      </c>
      <c r="C1273" s="2">
        <v>0.55181712962962959</v>
      </c>
      <c r="D1273">
        <f>HOUR(orders[[#This Row],[order_time]])</f>
        <v>13</v>
      </c>
      <c r="E1273">
        <f>DAY(orders[[#This Row],[order_date]])</f>
        <v>22</v>
      </c>
      <c r="F1273">
        <f>MONTH(orders[[#This Row],[order_time]])</f>
        <v>1</v>
      </c>
      <c r="G1273" t="str">
        <f>TEXT(orders[[#This Row],[order_date]],"dddd")</f>
        <v>Thursday</v>
      </c>
      <c r="H1273" t="str">
        <f>TEXT(orders[[#This Row],[order_date]], "mmmm")</f>
        <v>January</v>
      </c>
      <c r="I1273" t="str">
        <f>"Q"&amp;ROUNDUP(MONTH(orders[[#This Row],[order_date]])/3,0)</f>
        <v>Q1</v>
      </c>
      <c r="J1273" t="str">
        <f>TEXT(orders[[#This Row],[order_date]],"yyyy")</f>
        <v>2015</v>
      </c>
    </row>
    <row r="1274" spans="1:10" x14ac:dyDescent="0.25">
      <c r="A1274">
        <v>1273</v>
      </c>
      <c r="B1274" s="16">
        <v>42026</v>
      </c>
      <c r="C1274" s="2">
        <v>0.55690972222222224</v>
      </c>
      <c r="D1274">
        <f>HOUR(orders[[#This Row],[order_time]])</f>
        <v>13</v>
      </c>
      <c r="E1274">
        <f>DAY(orders[[#This Row],[order_date]])</f>
        <v>22</v>
      </c>
      <c r="F1274">
        <f>MONTH(orders[[#This Row],[order_time]])</f>
        <v>1</v>
      </c>
      <c r="G1274" t="str">
        <f>TEXT(orders[[#This Row],[order_date]],"dddd")</f>
        <v>Thursday</v>
      </c>
      <c r="H1274" t="str">
        <f>TEXT(orders[[#This Row],[order_date]], "mmmm")</f>
        <v>January</v>
      </c>
      <c r="I1274" t="str">
        <f>"Q"&amp;ROUNDUP(MONTH(orders[[#This Row],[order_date]])/3,0)</f>
        <v>Q1</v>
      </c>
      <c r="J1274" t="str">
        <f>TEXT(orders[[#This Row],[order_date]],"yyyy")</f>
        <v>2015</v>
      </c>
    </row>
    <row r="1275" spans="1:10" x14ac:dyDescent="0.25">
      <c r="A1275">
        <v>1274</v>
      </c>
      <c r="B1275" s="16">
        <v>42026</v>
      </c>
      <c r="C1275" s="2">
        <v>0.55849537037037034</v>
      </c>
      <c r="D1275">
        <f>HOUR(orders[[#This Row],[order_time]])</f>
        <v>13</v>
      </c>
      <c r="E1275">
        <f>DAY(orders[[#This Row],[order_date]])</f>
        <v>22</v>
      </c>
      <c r="F1275">
        <f>MONTH(orders[[#This Row],[order_time]])</f>
        <v>1</v>
      </c>
      <c r="G1275" t="str">
        <f>TEXT(orders[[#This Row],[order_date]],"dddd")</f>
        <v>Thursday</v>
      </c>
      <c r="H1275" t="str">
        <f>TEXT(orders[[#This Row],[order_date]], "mmmm")</f>
        <v>January</v>
      </c>
      <c r="I1275" t="str">
        <f>"Q"&amp;ROUNDUP(MONTH(orders[[#This Row],[order_date]])/3,0)</f>
        <v>Q1</v>
      </c>
      <c r="J1275" t="str">
        <f>TEXT(orders[[#This Row],[order_date]],"yyyy")</f>
        <v>2015</v>
      </c>
    </row>
    <row r="1276" spans="1:10" x14ac:dyDescent="0.25">
      <c r="A1276">
        <v>1275</v>
      </c>
      <c r="B1276" s="16">
        <v>42026</v>
      </c>
      <c r="C1276" s="2">
        <v>0.56001157407407409</v>
      </c>
      <c r="D1276">
        <f>HOUR(orders[[#This Row],[order_time]])</f>
        <v>13</v>
      </c>
      <c r="E1276">
        <f>DAY(orders[[#This Row],[order_date]])</f>
        <v>22</v>
      </c>
      <c r="F1276">
        <f>MONTH(orders[[#This Row],[order_time]])</f>
        <v>1</v>
      </c>
      <c r="G1276" t="str">
        <f>TEXT(orders[[#This Row],[order_date]],"dddd")</f>
        <v>Thursday</v>
      </c>
      <c r="H1276" t="str">
        <f>TEXT(orders[[#This Row],[order_date]], "mmmm")</f>
        <v>January</v>
      </c>
      <c r="I1276" t="str">
        <f>"Q"&amp;ROUNDUP(MONTH(orders[[#This Row],[order_date]])/3,0)</f>
        <v>Q1</v>
      </c>
      <c r="J1276" t="str">
        <f>TEXT(orders[[#This Row],[order_date]],"yyyy")</f>
        <v>2015</v>
      </c>
    </row>
    <row r="1277" spans="1:10" x14ac:dyDescent="0.25">
      <c r="A1277">
        <v>1276</v>
      </c>
      <c r="B1277" s="16">
        <v>42026</v>
      </c>
      <c r="C1277" s="2">
        <v>0.5740277777777778</v>
      </c>
      <c r="D1277">
        <f>HOUR(orders[[#This Row],[order_time]])</f>
        <v>13</v>
      </c>
      <c r="E1277">
        <f>DAY(orders[[#This Row],[order_date]])</f>
        <v>22</v>
      </c>
      <c r="F1277">
        <f>MONTH(orders[[#This Row],[order_time]])</f>
        <v>1</v>
      </c>
      <c r="G1277" t="str">
        <f>TEXT(orders[[#This Row],[order_date]],"dddd")</f>
        <v>Thursday</v>
      </c>
      <c r="H1277" t="str">
        <f>TEXT(orders[[#This Row],[order_date]], "mmmm")</f>
        <v>January</v>
      </c>
      <c r="I1277" t="str">
        <f>"Q"&amp;ROUNDUP(MONTH(orders[[#This Row],[order_date]])/3,0)</f>
        <v>Q1</v>
      </c>
      <c r="J1277" t="str">
        <f>TEXT(orders[[#This Row],[order_date]],"yyyy")</f>
        <v>2015</v>
      </c>
    </row>
    <row r="1278" spans="1:10" x14ac:dyDescent="0.25">
      <c r="A1278">
        <v>1277</v>
      </c>
      <c r="B1278" s="16">
        <v>42026</v>
      </c>
      <c r="C1278" s="2">
        <v>0.57412037037037034</v>
      </c>
      <c r="D1278">
        <f>HOUR(orders[[#This Row],[order_time]])</f>
        <v>13</v>
      </c>
      <c r="E1278">
        <f>DAY(orders[[#This Row],[order_date]])</f>
        <v>22</v>
      </c>
      <c r="F1278">
        <f>MONTH(orders[[#This Row],[order_time]])</f>
        <v>1</v>
      </c>
      <c r="G1278" t="str">
        <f>TEXT(orders[[#This Row],[order_date]],"dddd")</f>
        <v>Thursday</v>
      </c>
      <c r="H1278" t="str">
        <f>TEXT(orders[[#This Row],[order_date]], "mmmm")</f>
        <v>January</v>
      </c>
      <c r="I1278" t="str">
        <f>"Q"&amp;ROUNDUP(MONTH(orders[[#This Row],[order_date]])/3,0)</f>
        <v>Q1</v>
      </c>
      <c r="J1278" t="str">
        <f>TEXT(orders[[#This Row],[order_date]],"yyyy")</f>
        <v>2015</v>
      </c>
    </row>
    <row r="1279" spans="1:10" x14ac:dyDescent="0.25">
      <c r="A1279">
        <v>1278</v>
      </c>
      <c r="B1279" s="16">
        <v>42026</v>
      </c>
      <c r="C1279" s="2">
        <v>0.58858796296296301</v>
      </c>
      <c r="D1279">
        <f>HOUR(orders[[#This Row],[order_time]])</f>
        <v>14</v>
      </c>
      <c r="E1279">
        <f>DAY(orders[[#This Row],[order_date]])</f>
        <v>22</v>
      </c>
      <c r="F1279">
        <f>MONTH(orders[[#This Row],[order_time]])</f>
        <v>1</v>
      </c>
      <c r="G1279" t="str">
        <f>TEXT(orders[[#This Row],[order_date]],"dddd")</f>
        <v>Thursday</v>
      </c>
      <c r="H1279" t="str">
        <f>TEXT(orders[[#This Row],[order_date]], "mmmm")</f>
        <v>January</v>
      </c>
      <c r="I1279" t="str">
        <f>"Q"&amp;ROUNDUP(MONTH(orders[[#This Row],[order_date]])/3,0)</f>
        <v>Q1</v>
      </c>
      <c r="J1279" t="str">
        <f>TEXT(orders[[#This Row],[order_date]],"yyyy")</f>
        <v>2015</v>
      </c>
    </row>
    <row r="1280" spans="1:10" x14ac:dyDescent="0.25">
      <c r="A1280">
        <v>1279</v>
      </c>
      <c r="B1280" s="16">
        <v>42026</v>
      </c>
      <c r="C1280" s="2">
        <v>0.59488425925925925</v>
      </c>
      <c r="D1280">
        <f>HOUR(orders[[#This Row],[order_time]])</f>
        <v>14</v>
      </c>
      <c r="E1280">
        <f>DAY(orders[[#This Row],[order_date]])</f>
        <v>22</v>
      </c>
      <c r="F1280">
        <f>MONTH(orders[[#This Row],[order_time]])</f>
        <v>1</v>
      </c>
      <c r="G1280" t="str">
        <f>TEXT(orders[[#This Row],[order_date]],"dddd")</f>
        <v>Thursday</v>
      </c>
      <c r="H1280" t="str">
        <f>TEXT(orders[[#This Row],[order_date]], "mmmm")</f>
        <v>January</v>
      </c>
      <c r="I1280" t="str">
        <f>"Q"&amp;ROUNDUP(MONTH(orders[[#This Row],[order_date]])/3,0)</f>
        <v>Q1</v>
      </c>
      <c r="J1280" t="str">
        <f>TEXT(orders[[#This Row],[order_date]],"yyyy")</f>
        <v>2015</v>
      </c>
    </row>
    <row r="1281" spans="1:10" x14ac:dyDescent="0.25">
      <c r="A1281">
        <v>1280</v>
      </c>
      <c r="B1281" s="16">
        <v>42026</v>
      </c>
      <c r="C1281" s="2">
        <v>0.61451388888888892</v>
      </c>
      <c r="D1281">
        <f>HOUR(orders[[#This Row],[order_time]])</f>
        <v>14</v>
      </c>
      <c r="E1281">
        <f>DAY(orders[[#This Row],[order_date]])</f>
        <v>22</v>
      </c>
      <c r="F1281">
        <f>MONTH(orders[[#This Row],[order_time]])</f>
        <v>1</v>
      </c>
      <c r="G1281" t="str">
        <f>TEXT(orders[[#This Row],[order_date]],"dddd")</f>
        <v>Thursday</v>
      </c>
      <c r="H1281" t="str">
        <f>TEXT(orders[[#This Row],[order_date]], "mmmm")</f>
        <v>January</v>
      </c>
      <c r="I1281" t="str">
        <f>"Q"&amp;ROUNDUP(MONTH(orders[[#This Row],[order_date]])/3,0)</f>
        <v>Q1</v>
      </c>
      <c r="J1281" t="str">
        <f>TEXT(orders[[#This Row],[order_date]],"yyyy")</f>
        <v>2015</v>
      </c>
    </row>
    <row r="1282" spans="1:10" x14ac:dyDescent="0.25">
      <c r="A1282">
        <v>1281</v>
      </c>
      <c r="B1282" s="16">
        <v>42026</v>
      </c>
      <c r="C1282" s="2">
        <v>0.63414351851851847</v>
      </c>
      <c r="D1282">
        <f>HOUR(orders[[#This Row],[order_time]])</f>
        <v>15</v>
      </c>
      <c r="E1282">
        <f>DAY(orders[[#This Row],[order_date]])</f>
        <v>22</v>
      </c>
      <c r="F1282">
        <f>MONTH(orders[[#This Row],[order_time]])</f>
        <v>1</v>
      </c>
      <c r="G1282" t="str">
        <f>TEXT(orders[[#This Row],[order_date]],"dddd")</f>
        <v>Thursday</v>
      </c>
      <c r="H1282" t="str">
        <f>TEXT(orders[[#This Row],[order_date]], "mmmm")</f>
        <v>January</v>
      </c>
      <c r="I1282" t="str">
        <f>"Q"&amp;ROUNDUP(MONTH(orders[[#This Row],[order_date]])/3,0)</f>
        <v>Q1</v>
      </c>
      <c r="J1282" t="str">
        <f>TEXT(orders[[#This Row],[order_date]],"yyyy")</f>
        <v>2015</v>
      </c>
    </row>
    <row r="1283" spans="1:10" x14ac:dyDescent="0.25">
      <c r="A1283">
        <v>1282</v>
      </c>
      <c r="B1283" s="16">
        <v>42026</v>
      </c>
      <c r="C1283" s="2">
        <v>0.63673611111111106</v>
      </c>
      <c r="D1283">
        <f>HOUR(orders[[#This Row],[order_time]])</f>
        <v>15</v>
      </c>
      <c r="E1283">
        <f>DAY(orders[[#This Row],[order_date]])</f>
        <v>22</v>
      </c>
      <c r="F1283">
        <f>MONTH(orders[[#This Row],[order_time]])</f>
        <v>1</v>
      </c>
      <c r="G1283" t="str">
        <f>TEXT(orders[[#This Row],[order_date]],"dddd")</f>
        <v>Thursday</v>
      </c>
      <c r="H1283" t="str">
        <f>TEXT(orders[[#This Row],[order_date]], "mmmm")</f>
        <v>January</v>
      </c>
      <c r="I1283" t="str">
        <f>"Q"&amp;ROUNDUP(MONTH(orders[[#This Row],[order_date]])/3,0)</f>
        <v>Q1</v>
      </c>
      <c r="J1283" t="str">
        <f>TEXT(orders[[#This Row],[order_date]],"yyyy")</f>
        <v>2015</v>
      </c>
    </row>
    <row r="1284" spans="1:10" x14ac:dyDescent="0.25">
      <c r="A1284">
        <v>1283</v>
      </c>
      <c r="B1284" s="16">
        <v>42026</v>
      </c>
      <c r="C1284" s="2">
        <v>0.65812499999999996</v>
      </c>
      <c r="D1284">
        <f>HOUR(orders[[#This Row],[order_time]])</f>
        <v>15</v>
      </c>
      <c r="E1284">
        <f>DAY(orders[[#This Row],[order_date]])</f>
        <v>22</v>
      </c>
      <c r="F1284">
        <f>MONTH(orders[[#This Row],[order_time]])</f>
        <v>1</v>
      </c>
      <c r="G1284" t="str">
        <f>TEXT(orders[[#This Row],[order_date]],"dddd")</f>
        <v>Thursday</v>
      </c>
      <c r="H1284" t="str">
        <f>TEXT(orders[[#This Row],[order_date]], "mmmm")</f>
        <v>January</v>
      </c>
      <c r="I1284" t="str">
        <f>"Q"&amp;ROUNDUP(MONTH(orders[[#This Row],[order_date]])/3,0)</f>
        <v>Q1</v>
      </c>
      <c r="J1284" t="str">
        <f>TEXT(orders[[#This Row],[order_date]],"yyyy")</f>
        <v>2015</v>
      </c>
    </row>
    <row r="1285" spans="1:10" x14ac:dyDescent="0.25">
      <c r="A1285">
        <v>1284</v>
      </c>
      <c r="B1285" s="16">
        <v>42026</v>
      </c>
      <c r="C1285" s="2">
        <v>0.66224537037037035</v>
      </c>
      <c r="D1285">
        <f>HOUR(orders[[#This Row],[order_time]])</f>
        <v>15</v>
      </c>
      <c r="E1285">
        <f>DAY(orders[[#This Row],[order_date]])</f>
        <v>22</v>
      </c>
      <c r="F1285">
        <f>MONTH(orders[[#This Row],[order_time]])</f>
        <v>1</v>
      </c>
      <c r="G1285" t="str">
        <f>TEXT(orders[[#This Row],[order_date]],"dddd")</f>
        <v>Thursday</v>
      </c>
      <c r="H1285" t="str">
        <f>TEXT(orders[[#This Row],[order_date]], "mmmm")</f>
        <v>January</v>
      </c>
      <c r="I1285" t="str">
        <f>"Q"&amp;ROUNDUP(MONTH(orders[[#This Row],[order_date]])/3,0)</f>
        <v>Q1</v>
      </c>
      <c r="J1285" t="str">
        <f>TEXT(orders[[#This Row],[order_date]],"yyyy")</f>
        <v>2015</v>
      </c>
    </row>
    <row r="1286" spans="1:10" x14ac:dyDescent="0.25">
      <c r="A1286">
        <v>1285</v>
      </c>
      <c r="B1286" s="16">
        <v>42026</v>
      </c>
      <c r="C1286" s="2">
        <v>0.67965277777777777</v>
      </c>
      <c r="D1286">
        <f>HOUR(orders[[#This Row],[order_time]])</f>
        <v>16</v>
      </c>
      <c r="E1286">
        <f>DAY(orders[[#This Row],[order_date]])</f>
        <v>22</v>
      </c>
      <c r="F1286">
        <f>MONTH(orders[[#This Row],[order_time]])</f>
        <v>1</v>
      </c>
      <c r="G1286" t="str">
        <f>TEXT(orders[[#This Row],[order_date]],"dddd")</f>
        <v>Thursday</v>
      </c>
      <c r="H1286" t="str">
        <f>TEXT(orders[[#This Row],[order_date]], "mmmm")</f>
        <v>January</v>
      </c>
      <c r="I1286" t="str">
        <f>"Q"&amp;ROUNDUP(MONTH(orders[[#This Row],[order_date]])/3,0)</f>
        <v>Q1</v>
      </c>
      <c r="J1286" t="str">
        <f>TEXT(orders[[#This Row],[order_date]],"yyyy")</f>
        <v>2015</v>
      </c>
    </row>
    <row r="1287" spans="1:10" x14ac:dyDescent="0.25">
      <c r="A1287">
        <v>1286</v>
      </c>
      <c r="B1287" s="16">
        <v>42026</v>
      </c>
      <c r="C1287" s="2">
        <v>0.68695601851851851</v>
      </c>
      <c r="D1287">
        <f>HOUR(orders[[#This Row],[order_time]])</f>
        <v>16</v>
      </c>
      <c r="E1287">
        <f>DAY(orders[[#This Row],[order_date]])</f>
        <v>22</v>
      </c>
      <c r="F1287">
        <f>MONTH(orders[[#This Row],[order_time]])</f>
        <v>1</v>
      </c>
      <c r="G1287" t="str">
        <f>TEXT(orders[[#This Row],[order_date]],"dddd")</f>
        <v>Thursday</v>
      </c>
      <c r="H1287" t="str">
        <f>TEXT(orders[[#This Row],[order_date]], "mmmm")</f>
        <v>January</v>
      </c>
      <c r="I1287" t="str">
        <f>"Q"&amp;ROUNDUP(MONTH(orders[[#This Row],[order_date]])/3,0)</f>
        <v>Q1</v>
      </c>
      <c r="J1287" t="str">
        <f>TEXT(orders[[#This Row],[order_date]],"yyyy")</f>
        <v>2015</v>
      </c>
    </row>
    <row r="1288" spans="1:10" x14ac:dyDescent="0.25">
      <c r="A1288">
        <v>1287</v>
      </c>
      <c r="B1288" s="16">
        <v>42026</v>
      </c>
      <c r="C1288" s="2">
        <v>0.6933449074074074</v>
      </c>
      <c r="D1288">
        <f>HOUR(orders[[#This Row],[order_time]])</f>
        <v>16</v>
      </c>
      <c r="E1288">
        <f>DAY(orders[[#This Row],[order_date]])</f>
        <v>22</v>
      </c>
      <c r="F1288">
        <f>MONTH(orders[[#This Row],[order_time]])</f>
        <v>1</v>
      </c>
      <c r="G1288" t="str">
        <f>TEXT(orders[[#This Row],[order_date]],"dddd")</f>
        <v>Thursday</v>
      </c>
      <c r="H1288" t="str">
        <f>TEXT(orders[[#This Row],[order_date]], "mmmm")</f>
        <v>January</v>
      </c>
      <c r="I1288" t="str">
        <f>"Q"&amp;ROUNDUP(MONTH(orders[[#This Row],[order_date]])/3,0)</f>
        <v>Q1</v>
      </c>
      <c r="J1288" t="str">
        <f>TEXT(orders[[#This Row],[order_date]],"yyyy")</f>
        <v>2015</v>
      </c>
    </row>
    <row r="1289" spans="1:10" x14ac:dyDescent="0.25">
      <c r="A1289">
        <v>1288</v>
      </c>
      <c r="B1289" s="16">
        <v>42026</v>
      </c>
      <c r="C1289" s="2">
        <v>0.71535879629629628</v>
      </c>
      <c r="D1289">
        <f>HOUR(orders[[#This Row],[order_time]])</f>
        <v>17</v>
      </c>
      <c r="E1289">
        <f>DAY(orders[[#This Row],[order_date]])</f>
        <v>22</v>
      </c>
      <c r="F1289">
        <f>MONTH(orders[[#This Row],[order_time]])</f>
        <v>1</v>
      </c>
      <c r="G1289" t="str">
        <f>TEXT(orders[[#This Row],[order_date]],"dddd")</f>
        <v>Thursday</v>
      </c>
      <c r="H1289" t="str">
        <f>TEXT(orders[[#This Row],[order_date]], "mmmm")</f>
        <v>January</v>
      </c>
      <c r="I1289" t="str">
        <f>"Q"&amp;ROUNDUP(MONTH(orders[[#This Row],[order_date]])/3,0)</f>
        <v>Q1</v>
      </c>
      <c r="J1289" t="str">
        <f>TEXT(orders[[#This Row],[order_date]],"yyyy")</f>
        <v>2015</v>
      </c>
    </row>
    <row r="1290" spans="1:10" x14ac:dyDescent="0.25">
      <c r="A1290">
        <v>1289</v>
      </c>
      <c r="B1290" s="16">
        <v>42026</v>
      </c>
      <c r="C1290" s="2">
        <v>0.71659722222222222</v>
      </c>
      <c r="D1290">
        <f>HOUR(orders[[#This Row],[order_time]])</f>
        <v>17</v>
      </c>
      <c r="E1290">
        <f>DAY(orders[[#This Row],[order_date]])</f>
        <v>22</v>
      </c>
      <c r="F1290">
        <f>MONTH(orders[[#This Row],[order_time]])</f>
        <v>1</v>
      </c>
      <c r="G1290" t="str">
        <f>TEXT(orders[[#This Row],[order_date]],"dddd")</f>
        <v>Thursday</v>
      </c>
      <c r="H1290" t="str">
        <f>TEXT(orders[[#This Row],[order_date]], "mmmm")</f>
        <v>January</v>
      </c>
      <c r="I1290" t="str">
        <f>"Q"&amp;ROUNDUP(MONTH(orders[[#This Row],[order_date]])/3,0)</f>
        <v>Q1</v>
      </c>
      <c r="J1290" t="str">
        <f>TEXT(orders[[#This Row],[order_date]],"yyyy")</f>
        <v>2015</v>
      </c>
    </row>
    <row r="1291" spans="1:10" x14ac:dyDescent="0.25">
      <c r="A1291">
        <v>1290</v>
      </c>
      <c r="B1291" s="16">
        <v>42026</v>
      </c>
      <c r="C1291" s="2">
        <v>0.72035879629629629</v>
      </c>
      <c r="D1291">
        <f>HOUR(orders[[#This Row],[order_time]])</f>
        <v>17</v>
      </c>
      <c r="E1291">
        <f>DAY(orders[[#This Row],[order_date]])</f>
        <v>22</v>
      </c>
      <c r="F1291">
        <f>MONTH(orders[[#This Row],[order_time]])</f>
        <v>1</v>
      </c>
      <c r="G1291" t="str">
        <f>TEXT(orders[[#This Row],[order_date]],"dddd")</f>
        <v>Thursday</v>
      </c>
      <c r="H1291" t="str">
        <f>TEXT(orders[[#This Row],[order_date]], "mmmm")</f>
        <v>January</v>
      </c>
      <c r="I1291" t="str">
        <f>"Q"&amp;ROUNDUP(MONTH(orders[[#This Row],[order_date]])/3,0)</f>
        <v>Q1</v>
      </c>
      <c r="J1291" t="str">
        <f>TEXT(orders[[#This Row],[order_date]],"yyyy")</f>
        <v>2015</v>
      </c>
    </row>
    <row r="1292" spans="1:10" x14ac:dyDescent="0.25">
      <c r="A1292">
        <v>1291</v>
      </c>
      <c r="B1292" s="16">
        <v>42026</v>
      </c>
      <c r="C1292" s="2">
        <v>0.72237268518518516</v>
      </c>
      <c r="D1292">
        <f>HOUR(orders[[#This Row],[order_time]])</f>
        <v>17</v>
      </c>
      <c r="E1292">
        <f>DAY(orders[[#This Row],[order_date]])</f>
        <v>22</v>
      </c>
      <c r="F1292">
        <f>MONTH(orders[[#This Row],[order_time]])</f>
        <v>1</v>
      </c>
      <c r="G1292" t="str">
        <f>TEXT(orders[[#This Row],[order_date]],"dddd")</f>
        <v>Thursday</v>
      </c>
      <c r="H1292" t="str">
        <f>TEXT(orders[[#This Row],[order_date]], "mmmm")</f>
        <v>January</v>
      </c>
      <c r="I1292" t="str">
        <f>"Q"&amp;ROUNDUP(MONTH(orders[[#This Row],[order_date]])/3,0)</f>
        <v>Q1</v>
      </c>
      <c r="J1292" t="str">
        <f>TEXT(orders[[#This Row],[order_date]],"yyyy")</f>
        <v>2015</v>
      </c>
    </row>
    <row r="1293" spans="1:10" x14ac:dyDescent="0.25">
      <c r="A1293">
        <v>1292</v>
      </c>
      <c r="B1293" s="16">
        <v>42026</v>
      </c>
      <c r="C1293" s="2">
        <v>0.73319444444444448</v>
      </c>
      <c r="D1293">
        <f>HOUR(orders[[#This Row],[order_time]])</f>
        <v>17</v>
      </c>
      <c r="E1293">
        <f>DAY(orders[[#This Row],[order_date]])</f>
        <v>22</v>
      </c>
      <c r="F1293">
        <f>MONTH(orders[[#This Row],[order_time]])</f>
        <v>1</v>
      </c>
      <c r="G1293" t="str">
        <f>TEXT(orders[[#This Row],[order_date]],"dddd")</f>
        <v>Thursday</v>
      </c>
      <c r="H1293" t="str">
        <f>TEXT(orders[[#This Row],[order_date]], "mmmm")</f>
        <v>January</v>
      </c>
      <c r="I1293" t="str">
        <f>"Q"&amp;ROUNDUP(MONTH(orders[[#This Row],[order_date]])/3,0)</f>
        <v>Q1</v>
      </c>
      <c r="J1293" t="str">
        <f>TEXT(orders[[#This Row],[order_date]],"yyyy")</f>
        <v>2015</v>
      </c>
    </row>
    <row r="1294" spans="1:10" x14ac:dyDescent="0.25">
      <c r="A1294">
        <v>1293</v>
      </c>
      <c r="B1294" s="16">
        <v>42026</v>
      </c>
      <c r="C1294" s="2">
        <v>0.73471064814814813</v>
      </c>
      <c r="D1294">
        <f>HOUR(orders[[#This Row],[order_time]])</f>
        <v>17</v>
      </c>
      <c r="E1294">
        <f>DAY(orders[[#This Row],[order_date]])</f>
        <v>22</v>
      </c>
      <c r="F1294">
        <f>MONTH(orders[[#This Row],[order_time]])</f>
        <v>1</v>
      </c>
      <c r="G1294" t="str">
        <f>TEXT(orders[[#This Row],[order_date]],"dddd")</f>
        <v>Thursday</v>
      </c>
      <c r="H1294" t="str">
        <f>TEXT(orders[[#This Row],[order_date]], "mmmm")</f>
        <v>January</v>
      </c>
      <c r="I1294" t="str">
        <f>"Q"&amp;ROUNDUP(MONTH(orders[[#This Row],[order_date]])/3,0)</f>
        <v>Q1</v>
      </c>
      <c r="J1294" t="str">
        <f>TEXT(orders[[#This Row],[order_date]],"yyyy")</f>
        <v>2015</v>
      </c>
    </row>
    <row r="1295" spans="1:10" x14ac:dyDescent="0.25">
      <c r="A1295">
        <v>1294</v>
      </c>
      <c r="B1295" s="16">
        <v>42026</v>
      </c>
      <c r="C1295" s="2">
        <v>0.73820601851851853</v>
      </c>
      <c r="D1295">
        <f>HOUR(orders[[#This Row],[order_time]])</f>
        <v>17</v>
      </c>
      <c r="E1295">
        <f>DAY(orders[[#This Row],[order_date]])</f>
        <v>22</v>
      </c>
      <c r="F1295">
        <f>MONTH(orders[[#This Row],[order_time]])</f>
        <v>1</v>
      </c>
      <c r="G1295" t="str">
        <f>TEXT(orders[[#This Row],[order_date]],"dddd")</f>
        <v>Thursday</v>
      </c>
      <c r="H1295" t="str">
        <f>TEXT(orders[[#This Row],[order_date]], "mmmm")</f>
        <v>January</v>
      </c>
      <c r="I1295" t="str">
        <f>"Q"&amp;ROUNDUP(MONTH(orders[[#This Row],[order_date]])/3,0)</f>
        <v>Q1</v>
      </c>
      <c r="J1295" t="str">
        <f>TEXT(orders[[#This Row],[order_date]],"yyyy")</f>
        <v>2015</v>
      </c>
    </row>
    <row r="1296" spans="1:10" x14ac:dyDescent="0.25">
      <c r="A1296">
        <v>1295</v>
      </c>
      <c r="B1296" s="16">
        <v>42026</v>
      </c>
      <c r="C1296" s="2">
        <v>0.73957175925925922</v>
      </c>
      <c r="D1296">
        <f>HOUR(orders[[#This Row],[order_time]])</f>
        <v>17</v>
      </c>
      <c r="E1296">
        <f>DAY(orders[[#This Row],[order_date]])</f>
        <v>22</v>
      </c>
      <c r="F1296">
        <f>MONTH(orders[[#This Row],[order_time]])</f>
        <v>1</v>
      </c>
      <c r="G1296" t="str">
        <f>TEXT(orders[[#This Row],[order_date]],"dddd")</f>
        <v>Thursday</v>
      </c>
      <c r="H1296" t="str">
        <f>TEXT(orders[[#This Row],[order_date]], "mmmm")</f>
        <v>January</v>
      </c>
      <c r="I1296" t="str">
        <f>"Q"&amp;ROUNDUP(MONTH(orders[[#This Row],[order_date]])/3,0)</f>
        <v>Q1</v>
      </c>
      <c r="J1296" t="str">
        <f>TEXT(orders[[#This Row],[order_date]],"yyyy")</f>
        <v>2015</v>
      </c>
    </row>
    <row r="1297" spans="1:10" x14ac:dyDescent="0.25">
      <c r="A1297">
        <v>1296</v>
      </c>
      <c r="B1297" s="16">
        <v>42026</v>
      </c>
      <c r="C1297" s="2">
        <v>0.74089120370370365</v>
      </c>
      <c r="D1297">
        <f>HOUR(orders[[#This Row],[order_time]])</f>
        <v>17</v>
      </c>
      <c r="E1297">
        <f>DAY(orders[[#This Row],[order_date]])</f>
        <v>22</v>
      </c>
      <c r="F1297">
        <f>MONTH(orders[[#This Row],[order_time]])</f>
        <v>1</v>
      </c>
      <c r="G1297" t="str">
        <f>TEXT(orders[[#This Row],[order_date]],"dddd")</f>
        <v>Thursday</v>
      </c>
      <c r="H1297" t="str">
        <f>TEXT(orders[[#This Row],[order_date]], "mmmm")</f>
        <v>January</v>
      </c>
      <c r="I1297" t="str">
        <f>"Q"&amp;ROUNDUP(MONTH(orders[[#This Row],[order_date]])/3,0)</f>
        <v>Q1</v>
      </c>
      <c r="J1297" t="str">
        <f>TEXT(orders[[#This Row],[order_date]],"yyyy")</f>
        <v>2015</v>
      </c>
    </row>
    <row r="1298" spans="1:10" x14ac:dyDescent="0.25">
      <c r="A1298">
        <v>1297</v>
      </c>
      <c r="B1298" s="16">
        <v>42026</v>
      </c>
      <c r="C1298" s="2">
        <v>0.74436342592592597</v>
      </c>
      <c r="D1298">
        <f>HOUR(orders[[#This Row],[order_time]])</f>
        <v>17</v>
      </c>
      <c r="E1298">
        <f>DAY(orders[[#This Row],[order_date]])</f>
        <v>22</v>
      </c>
      <c r="F1298">
        <f>MONTH(orders[[#This Row],[order_time]])</f>
        <v>1</v>
      </c>
      <c r="G1298" t="str">
        <f>TEXT(orders[[#This Row],[order_date]],"dddd")</f>
        <v>Thursday</v>
      </c>
      <c r="H1298" t="str">
        <f>TEXT(orders[[#This Row],[order_date]], "mmmm")</f>
        <v>January</v>
      </c>
      <c r="I1298" t="str">
        <f>"Q"&amp;ROUNDUP(MONTH(orders[[#This Row],[order_date]])/3,0)</f>
        <v>Q1</v>
      </c>
      <c r="J1298" t="str">
        <f>TEXT(orders[[#This Row],[order_date]],"yyyy")</f>
        <v>2015</v>
      </c>
    </row>
    <row r="1299" spans="1:10" x14ac:dyDescent="0.25">
      <c r="A1299">
        <v>1298</v>
      </c>
      <c r="B1299" s="16">
        <v>42026</v>
      </c>
      <c r="C1299" s="2">
        <v>0.74612268518518521</v>
      </c>
      <c r="D1299">
        <f>HOUR(orders[[#This Row],[order_time]])</f>
        <v>17</v>
      </c>
      <c r="E1299">
        <f>DAY(orders[[#This Row],[order_date]])</f>
        <v>22</v>
      </c>
      <c r="F1299">
        <f>MONTH(orders[[#This Row],[order_time]])</f>
        <v>1</v>
      </c>
      <c r="G1299" t="str">
        <f>TEXT(orders[[#This Row],[order_date]],"dddd")</f>
        <v>Thursday</v>
      </c>
      <c r="H1299" t="str">
        <f>TEXT(orders[[#This Row],[order_date]], "mmmm")</f>
        <v>January</v>
      </c>
      <c r="I1299" t="str">
        <f>"Q"&amp;ROUNDUP(MONTH(orders[[#This Row],[order_date]])/3,0)</f>
        <v>Q1</v>
      </c>
      <c r="J1299" t="str">
        <f>TEXT(orders[[#This Row],[order_date]],"yyyy")</f>
        <v>2015</v>
      </c>
    </row>
    <row r="1300" spans="1:10" x14ac:dyDescent="0.25">
      <c r="A1300">
        <v>1299</v>
      </c>
      <c r="B1300" s="16">
        <v>42026</v>
      </c>
      <c r="C1300" s="2">
        <v>0.74730324074074073</v>
      </c>
      <c r="D1300">
        <f>HOUR(orders[[#This Row],[order_time]])</f>
        <v>17</v>
      </c>
      <c r="E1300">
        <f>DAY(orders[[#This Row],[order_date]])</f>
        <v>22</v>
      </c>
      <c r="F1300">
        <f>MONTH(orders[[#This Row],[order_time]])</f>
        <v>1</v>
      </c>
      <c r="G1300" t="str">
        <f>TEXT(orders[[#This Row],[order_date]],"dddd")</f>
        <v>Thursday</v>
      </c>
      <c r="H1300" t="str">
        <f>TEXT(orders[[#This Row],[order_date]], "mmmm")</f>
        <v>January</v>
      </c>
      <c r="I1300" t="str">
        <f>"Q"&amp;ROUNDUP(MONTH(orders[[#This Row],[order_date]])/3,0)</f>
        <v>Q1</v>
      </c>
      <c r="J1300" t="str">
        <f>TEXT(orders[[#This Row],[order_date]],"yyyy")</f>
        <v>2015</v>
      </c>
    </row>
    <row r="1301" spans="1:10" x14ac:dyDescent="0.25">
      <c r="A1301">
        <v>1300</v>
      </c>
      <c r="B1301" s="16">
        <v>42026</v>
      </c>
      <c r="C1301" s="2">
        <v>0.77003472222222225</v>
      </c>
      <c r="D1301">
        <f>HOUR(orders[[#This Row],[order_time]])</f>
        <v>18</v>
      </c>
      <c r="E1301">
        <f>DAY(orders[[#This Row],[order_date]])</f>
        <v>22</v>
      </c>
      <c r="F1301">
        <f>MONTH(orders[[#This Row],[order_time]])</f>
        <v>1</v>
      </c>
      <c r="G1301" t="str">
        <f>TEXT(orders[[#This Row],[order_date]],"dddd")</f>
        <v>Thursday</v>
      </c>
      <c r="H1301" t="str">
        <f>TEXT(orders[[#This Row],[order_date]], "mmmm")</f>
        <v>January</v>
      </c>
      <c r="I1301" t="str">
        <f>"Q"&amp;ROUNDUP(MONTH(orders[[#This Row],[order_date]])/3,0)</f>
        <v>Q1</v>
      </c>
      <c r="J1301" t="str">
        <f>TEXT(orders[[#This Row],[order_date]],"yyyy")</f>
        <v>2015</v>
      </c>
    </row>
    <row r="1302" spans="1:10" x14ac:dyDescent="0.25">
      <c r="A1302">
        <v>1301</v>
      </c>
      <c r="B1302" s="16">
        <v>42026</v>
      </c>
      <c r="C1302" s="2">
        <v>0.77925925925925921</v>
      </c>
      <c r="D1302">
        <f>HOUR(orders[[#This Row],[order_time]])</f>
        <v>18</v>
      </c>
      <c r="E1302">
        <f>DAY(orders[[#This Row],[order_date]])</f>
        <v>22</v>
      </c>
      <c r="F1302">
        <f>MONTH(orders[[#This Row],[order_time]])</f>
        <v>1</v>
      </c>
      <c r="G1302" t="str">
        <f>TEXT(orders[[#This Row],[order_date]],"dddd")</f>
        <v>Thursday</v>
      </c>
      <c r="H1302" t="str">
        <f>TEXT(orders[[#This Row],[order_date]], "mmmm")</f>
        <v>January</v>
      </c>
      <c r="I1302" t="str">
        <f>"Q"&amp;ROUNDUP(MONTH(orders[[#This Row],[order_date]])/3,0)</f>
        <v>Q1</v>
      </c>
      <c r="J1302" t="str">
        <f>TEXT(orders[[#This Row],[order_date]],"yyyy")</f>
        <v>2015</v>
      </c>
    </row>
    <row r="1303" spans="1:10" x14ac:dyDescent="0.25">
      <c r="A1303">
        <v>1302</v>
      </c>
      <c r="B1303" s="16">
        <v>42026</v>
      </c>
      <c r="C1303" s="2">
        <v>0.78060185185185182</v>
      </c>
      <c r="D1303">
        <f>HOUR(orders[[#This Row],[order_time]])</f>
        <v>18</v>
      </c>
      <c r="E1303">
        <f>DAY(orders[[#This Row],[order_date]])</f>
        <v>22</v>
      </c>
      <c r="F1303">
        <f>MONTH(orders[[#This Row],[order_time]])</f>
        <v>1</v>
      </c>
      <c r="G1303" t="str">
        <f>TEXT(orders[[#This Row],[order_date]],"dddd")</f>
        <v>Thursday</v>
      </c>
      <c r="H1303" t="str">
        <f>TEXT(orders[[#This Row],[order_date]], "mmmm")</f>
        <v>January</v>
      </c>
      <c r="I1303" t="str">
        <f>"Q"&amp;ROUNDUP(MONTH(orders[[#This Row],[order_date]])/3,0)</f>
        <v>Q1</v>
      </c>
      <c r="J1303" t="str">
        <f>TEXT(orders[[#This Row],[order_date]],"yyyy")</f>
        <v>2015</v>
      </c>
    </row>
    <row r="1304" spans="1:10" x14ac:dyDescent="0.25">
      <c r="A1304">
        <v>1303</v>
      </c>
      <c r="B1304" s="16">
        <v>42026</v>
      </c>
      <c r="C1304" s="2">
        <v>0.78695601851851849</v>
      </c>
      <c r="D1304">
        <f>HOUR(orders[[#This Row],[order_time]])</f>
        <v>18</v>
      </c>
      <c r="E1304">
        <f>DAY(orders[[#This Row],[order_date]])</f>
        <v>22</v>
      </c>
      <c r="F1304">
        <f>MONTH(orders[[#This Row],[order_time]])</f>
        <v>1</v>
      </c>
      <c r="G1304" t="str">
        <f>TEXT(orders[[#This Row],[order_date]],"dddd")</f>
        <v>Thursday</v>
      </c>
      <c r="H1304" t="str">
        <f>TEXT(orders[[#This Row],[order_date]], "mmmm")</f>
        <v>January</v>
      </c>
      <c r="I1304" t="str">
        <f>"Q"&amp;ROUNDUP(MONTH(orders[[#This Row],[order_date]])/3,0)</f>
        <v>Q1</v>
      </c>
      <c r="J1304" t="str">
        <f>TEXT(orders[[#This Row],[order_date]],"yyyy")</f>
        <v>2015</v>
      </c>
    </row>
    <row r="1305" spans="1:10" x14ac:dyDescent="0.25">
      <c r="A1305">
        <v>1304</v>
      </c>
      <c r="B1305" s="16">
        <v>42026</v>
      </c>
      <c r="C1305" s="2">
        <v>0.79363425925925923</v>
      </c>
      <c r="D1305">
        <f>HOUR(orders[[#This Row],[order_time]])</f>
        <v>19</v>
      </c>
      <c r="E1305">
        <f>DAY(orders[[#This Row],[order_date]])</f>
        <v>22</v>
      </c>
      <c r="F1305">
        <f>MONTH(orders[[#This Row],[order_time]])</f>
        <v>1</v>
      </c>
      <c r="G1305" t="str">
        <f>TEXT(orders[[#This Row],[order_date]],"dddd")</f>
        <v>Thursday</v>
      </c>
      <c r="H1305" t="str">
        <f>TEXT(orders[[#This Row],[order_date]], "mmmm")</f>
        <v>January</v>
      </c>
      <c r="I1305" t="str">
        <f>"Q"&amp;ROUNDUP(MONTH(orders[[#This Row],[order_date]])/3,0)</f>
        <v>Q1</v>
      </c>
      <c r="J1305" t="str">
        <f>TEXT(orders[[#This Row],[order_date]],"yyyy")</f>
        <v>2015</v>
      </c>
    </row>
    <row r="1306" spans="1:10" x14ac:dyDescent="0.25">
      <c r="A1306">
        <v>1305</v>
      </c>
      <c r="B1306" s="16">
        <v>42026</v>
      </c>
      <c r="C1306" s="2">
        <v>0.80834490740740739</v>
      </c>
      <c r="D1306">
        <f>HOUR(orders[[#This Row],[order_time]])</f>
        <v>19</v>
      </c>
      <c r="E1306">
        <f>DAY(orders[[#This Row],[order_date]])</f>
        <v>22</v>
      </c>
      <c r="F1306">
        <f>MONTH(orders[[#This Row],[order_time]])</f>
        <v>1</v>
      </c>
      <c r="G1306" t="str">
        <f>TEXT(orders[[#This Row],[order_date]],"dddd")</f>
        <v>Thursday</v>
      </c>
      <c r="H1306" t="str">
        <f>TEXT(orders[[#This Row],[order_date]], "mmmm")</f>
        <v>January</v>
      </c>
      <c r="I1306" t="str">
        <f>"Q"&amp;ROUNDUP(MONTH(orders[[#This Row],[order_date]])/3,0)</f>
        <v>Q1</v>
      </c>
      <c r="J1306" t="str">
        <f>TEXT(orders[[#This Row],[order_date]],"yyyy")</f>
        <v>2015</v>
      </c>
    </row>
    <row r="1307" spans="1:10" x14ac:dyDescent="0.25">
      <c r="A1307">
        <v>1306</v>
      </c>
      <c r="B1307" s="16">
        <v>42026</v>
      </c>
      <c r="C1307" s="2">
        <v>0.81626157407407407</v>
      </c>
      <c r="D1307">
        <f>HOUR(orders[[#This Row],[order_time]])</f>
        <v>19</v>
      </c>
      <c r="E1307">
        <f>DAY(orders[[#This Row],[order_date]])</f>
        <v>22</v>
      </c>
      <c r="F1307">
        <f>MONTH(orders[[#This Row],[order_time]])</f>
        <v>1</v>
      </c>
      <c r="G1307" t="str">
        <f>TEXT(orders[[#This Row],[order_date]],"dddd")</f>
        <v>Thursday</v>
      </c>
      <c r="H1307" t="str">
        <f>TEXT(orders[[#This Row],[order_date]], "mmmm")</f>
        <v>January</v>
      </c>
      <c r="I1307" t="str">
        <f>"Q"&amp;ROUNDUP(MONTH(orders[[#This Row],[order_date]])/3,0)</f>
        <v>Q1</v>
      </c>
      <c r="J1307" t="str">
        <f>TEXT(orders[[#This Row],[order_date]],"yyyy")</f>
        <v>2015</v>
      </c>
    </row>
    <row r="1308" spans="1:10" x14ac:dyDescent="0.25">
      <c r="A1308">
        <v>1307</v>
      </c>
      <c r="B1308" s="16">
        <v>42026</v>
      </c>
      <c r="C1308" s="2">
        <v>0.81898148148148153</v>
      </c>
      <c r="D1308">
        <f>HOUR(orders[[#This Row],[order_time]])</f>
        <v>19</v>
      </c>
      <c r="E1308">
        <f>DAY(orders[[#This Row],[order_date]])</f>
        <v>22</v>
      </c>
      <c r="F1308">
        <f>MONTH(orders[[#This Row],[order_time]])</f>
        <v>1</v>
      </c>
      <c r="G1308" t="str">
        <f>TEXT(orders[[#This Row],[order_date]],"dddd")</f>
        <v>Thursday</v>
      </c>
      <c r="H1308" t="str">
        <f>TEXT(orders[[#This Row],[order_date]], "mmmm")</f>
        <v>January</v>
      </c>
      <c r="I1308" t="str">
        <f>"Q"&amp;ROUNDUP(MONTH(orders[[#This Row],[order_date]])/3,0)</f>
        <v>Q1</v>
      </c>
      <c r="J1308" t="str">
        <f>TEXT(orders[[#This Row],[order_date]],"yyyy")</f>
        <v>2015</v>
      </c>
    </row>
    <row r="1309" spans="1:10" x14ac:dyDescent="0.25">
      <c r="A1309">
        <v>1308</v>
      </c>
      <c r="B1309" s="16">
        <v>42026</v>
      </c>
      <c r="C1309" s="2">
        <v>0.82168981481481485</v>
      </c>
      <c r="D1309">
        <f>HOUR(orders[[#This Row],[order_time]])</f>
        <v>19</v>
      </c>
      <c r="E1309">
        <f>DAY(orders[[#This Row],[order_date]])</f>
        <v>22</v>
      </c>
      <c r="F1309">
        <f>MONTH(orders[[#This Row],[order_time]])</f>
        <v>1</v>
      </c>
      <c r="G1309" t="str">
        <f>TEXT(orders[[#This Row],[order_date]],"dddd")</f>
        <v>Thursday</v>
      </c>
      <c r="H1309" t="str">
        <f>TEXT(orders[[#This Row],[order_date]], "mmmm")</f>
        <v>January</v>
      </c>
      <c r="I1309" t="str">
        <f>"Q"&amp;ROUNDUP(MONTH(orders[[#This Row],[order_date]])/3,0)</f>
        <v>Q1</v>
      </c>
      <c r="J1309" t="str">
        <f>TEXT(orders[[#This Row],[order_date]],"yyyy")</f>
        <v>2015</v>
      </c>
    </row>
    <row r="1310" spans="1:10" x14ac:dyDescent="0.25">
      <c r="A1310">
        <v>1309</v>
      </c>
      <c r="B1310" s="16">
        <v>42026</v>
      </c>
      <c r="C1310" s="2">
        <v>0.83659722222222221</v>
      </c>
      <c r="D1310">
        <f>HOUR(orders[[#This Row],[order_time]])</f>
        <v>20</v>
      </c>
      <c r="E1310">
        <f>DAY(orders[[#This Row],[order_date]])</f>
        <v>22</v>
      </c>
      <c r="F1310">
        <f>MONTH(orders[[#This Row],[order_time]])</f>
        <v>1</v>
      </c>
      <c r="G1310" t="str">
        <f>TEXT(orders[[#This Row],[order_date]],"dddd")</f>
        <v>Thursday</v>
      </c>
      <c r="H1310" t="str">
        <f>TEXT(orders[[#This Row],[order_date]], "mmmm")</f>
        <v>January</v>
      </c>
      <c r="I1310" t="str">
        <f>"Q"&amp;ROUNDUP(MONTH(orders[[#This Row],[order_date]])/3,0)</f>
        <v>Q1</v>
      </c>
      <c r="J1310" t="str">
        <f>TEXT(orders[[#This Row],[order_date]],"yyyy")</f>
        <v>2015</v>
      </c>
    </row>
    <row r="1311" spans="1:10" x14ac:dyDescent="0.25">
      <c r="A1311">
        <v>1310</v>
      </c>
      <c r="B1311" s="16">
        <v>42026</v>
      </c>
      <c r="C1311" s="2">
        <v>0.84690972222222227</v>
      </c>
      <c r="D1311">
        <f>HOUR(orders[[#This Row],[order_time]])</f>
        <v>20</v>
      </c>
      <c r="E1311">
        <f>DAY(orders[[#This Row],[order_date]])</f>
        <v>22</v>
      </c>
      <c r="F1311">
        <f>MONTH(orders[[#This Row],[order_time]])</f>
        <v>1</v>
      </c>
      <c r="G1311" t="str">
        <f>TEXT(orders[[#This Row],[order_date]],"dddd")</f>
        <v>Thursday</v>
      </c>
      <c r="H1311" t="str">
        <f>TEXT(orders[[#This Row],[order_date]], "mmmm")</f>
        <v>January</v>
      </c>
      <c r="I1311" t="str">
        <f>"Q"&amp;ROUNDUP(MONTH(orders[[#This Row],[order_date]])/3,0)</f>
        <v>Q1</v>
      </c>
      <c r="J1311" t="str">
        <f>TEXT(orders[[#This Row],[order_date]],"yyyy")</f>
        <v>2015</v>
      </c>
    </row>
    <row r="1312" spans="1:10" x14ac:dyDescent="0.25">
      <c r="A1312">
        <v>1311</v>
      </c>
      <c r="B1312" s="16">
        <v>42026</v>
      </c>
      <c r="C1312" s="2">
        <v>0.84824074074074074</v>
      </c>
      <c r="D1312">
        <f>HOUR(orders[[#This Row],[order_time]])</f>
        <v>20</v>
      </c>
      <c r="E1312">
        <f>DAY(orders[[#This Row],[order_date]])</f>
        <v>22</v>
      </c>
      <c r="F1312">
        <f>MONTH(orders[[#This Row],[order_time]])</f>
        <v>1</v>
      </c>
      <c r="G1312" t="str">
        <f>TEXT(orders[[#This Row],[order_date]],"dddd")</f>
        <v>Thursday</v>
      </c>
      <c r="H1312" t="str">
        <f>TEXT(orders[[#This Row],[order_date]], "mmmm")</f>
        <v>January</v>
      </c>
      <c r="I1312" t="str">
        <f>"Q"&amp;ROUNDUP(MONTH(orders[[#This Row],[order_date]])/3,0)</f>
        <v>Q1</v>
      </c>
      <c r="J1312" t="str">
        <f>TEXT(orders[[#This Row],[order_date]],"yyyy")</f>
        <v>2015</v>
      </c>
    </row>
    <row r="1313" spans="1:10" x14ac:dyDescent="0.25">
      <c r="A1313">
        <v>1312</v>
      </c>
      <c r="B1313" s="16">
        <v>42026</v>
      </c>
      <c r="C1313" s="2">
        <v>0.84978009259259257</v>
      </c>
      <c r="D1313">
        <f>HOUR(orders[[#This Row],[order_time]])</f>
        <v>20</v>
      </c>
      <c r="E1313">
        <f>DAY(orders[[#This Row],[order_date]])</f>
        <v>22</v>
      </c>
      <c r="F1313">
        <f>MONTH(orders[[#This Row],[order_time]])</f>
        <v>1</v>
      </c>
      <c r="G1313" t="str">
        <f>TEXT(orders[[#This Row],[order_date]],"dddd")</f>
        <v>Thursday</v>
      </c>
      <c r="H1313" t="str">
        <f>TEXT(orders[[#This Row],[order_date]], "mmmm")</f>
        <v>January</v>
      </c>
      <c r="I1313" t="str">
        <f>"Q"&amp;ROUNDUP(MONTH(orders[[#This Row],[order_date]])/3,0)</f>
        <v>Q1</v>
      </c>
      <c r="J1313" t="str">
        <f>TEXT(orders[[#This Row],[order_date]],"yyyy")</f>
        <v>2015</v>
      </c>
    </row>
    <row r="1314" spans="1:10" x14ac:dyDescent="0.25">
      <c r="A1314">
        <v>1313</v>
      </c>
      <c r="B1314" s="16">
        <v>42026</v>
      </c>
      <c r="C1314" s="2">
        <v>0.8503356481481481</v>
      </c>
      <c r="D1314">
        <f>HOUR(orders[[#This Row],[order_time]])</f>
        <v>20</v>
      </c>
      <c r="E1314">
        <f>DAY(orders[[#This Row],[order_date]])</f>
        <v>22</v>
      </c>
      <c r="F1314">
        <f>MONTH(orders[[#This Row],[order_time]])</f>
        <v>1</v>
      </c>
      <c r="G1314" t="str">
        <f>TEXT(orders[[#This Row],[order_date]],"dddd")</f>
        <v>Thursday</v>
      </c>
      <c r="H1314" t="str">
        <f>TEXT(orders[[#This Row],[order_date]], "mmmm")</f>
        <v>January</v>
      </c>
      <c r="I1314" t="str">
        <f>"Q"&amp;ROUNDUP(MONTH(orders[[#This Row],[order_date]])/3,0)</f>
        <v>Q1</v>
      </c>
      <c r="J1314" t="str">
        <f>TEXT(orders[[#This Row],[order_date]],"yyyy")</f>
        <v>2015</v>
      </c>
    </row>
    <row r="1315" spans="1:10" x14ac:dyDescent="0.25">
      <c r="A1315">
        <v>1314</v>
      </c>
      <c r="B1315" s="16">
        <v>42026</v>
      </c>
      <c r="C1315" s="2">
        <v>0.86174768518518519</v>
      </c>
      <c r="D1315">
        <f>HOUR(orders[[#This Row],[order_time]])</f>
        <v>20</v>
      </c>
      <c r="E1315">
        <f>DAY(orders[[#This Row],[order_date]])</f>
        <v>22</v>
      </c>
      <c r="F1315">
        <f>MONTH(orders[[#This Row],[order_time]])</f>
        <v>1</v>
      </c>
      <c r="G1315" t="str">
        <f>TEXT(orders[[#This Row],[order_date]],"dddd")</f>
        <v>Thursday</v>
      </c>
      <c r="H1315" t="str">
        <f>TEXT(orders[[#This Row],[order_date]], "mmmm")</f>
        <v>January</v>
      </c>
      <c r="I1315" t="str">
        <f>"Q"&amp;ROUNDUP(MONTH(orders[[#This Row],[order_date]])/3,0)</f>
        <v>Q1</v>
      </c>
      <c r="J1315" t="str">
        <f>TEXT(orders[[#This Row],[order_date]],"yyyy")</f>
        <v>2015</v>
      </c>
    </row>
    <row r="1316" spans="1:10" x14ac:dyDescent="0.25">
      <c r="A1316">
        <v>1315</v>
      </c>
      <c r="B1316" s="16">
        <v>42026</v>
      </c>
      <c r="C1316" s="2">
        <v>0.86578703703703708</v>
      </c>
      <c r="D1316">
        <f>HOUR(orders[[#This Row],[order_time]])</f>
        <v>20</v>
      </c>
      <c r="E1316">
        <f>DAY(orders[[#This Row],[order_date]])</f>
        <v>22</v>
      </c>
      <c r="F1316">
        <f>MONTH(orders[[#This Row],[order_time]])</f>
        <v>1</v>
      </c>
      <c r="G1316" t="str">
        <f>TEXT(orders[[#This Row],[order_date]],"dddd")</f>
        <v>Thursday</v>
      </c>
      <c r="H1316" t="str">
        <f>TEXT(orders[[#This Row],[order_date]], "mmmm")</f>
        <v>January</v>
      </c>
      <c r="I1316" t="str">
        <f>"Q"&amp;ROUNDUP(MONTH(orders[[#This Row],[order_date]])/3,0)</f>
        <v>Q1</v>
      </c>
      <c r="J1316" t="str">
        <f>TEXT(orders[[#This Row],[order_date]],"yyyy")</f>
        <v>2015</v>
      </c>
    </row>
    <row r="1317" spans="1:10" x14ac:dyDescent="0.25">
      <c r="A1317">
        <v>1316</v>
      </c>
      <c r="B1317" s="16">
        <v>42026</v>
      </c>
      <c r="C1317" s="2">
        <v>0.86680555555555561</v>
      </c>
      <c r="D1317">
        <f>HOUR(orders[[#This Row],[order_time]])</f>
        <v>20</v>
      </c>
      <c r="E1317">
        <f>DAY(orders[[#This Row],[order_date]])</f>
        <v>22</v>
      </c>
      <c r="F1317">
        <f>MONTH(orders[[#This Row],[order_time]])</f>
        <v>1</v>
      </c>
      <c r="G1317" t="str">
        <f>TEXT(orders[[#This Row],[order_date]],"dddd")</f>
        <v>Thursday</v>
      </c>
      <c r="H1317" t="str">
        <f>TEXT(orders[[#This Row],[order_date]], "mmmm")</f>
        <v>January</v>
      </c>
      <c r="I1317" t="str">
        <f>"Q"&amp;ROUNDUP(MONTH(orders[[#This Row],[order_date]])/3,0)</f>
        <v>Q1</v>
      </c>
      <c r="J1317" t="str">
        <f>TEXT(orders[[#This Row],[order_date]],"yyyy")</f>
        <v>2015</v>
      </c>
    </row>
    <row r="1318" spans="1:10" x14ac:dyDescent="0.25">
      <c r="A1318">
        <v>1317</v>
      </c>
      <c r="B1318" s="16">
        <v>42026</v>
      </c>
      <c r="C1318" s="2">
        <v>0.87547453703703704</v>
      </c>
      <c r="D1318">
        <f>HOUR(orders[[#This Row],[order_time]])</f>
        <v>21</v>
      </c>
      <c r="E1318">
        <f>DAY(orders[[#This Row],[order_date]])</f>
        <v>22</v>
      </c>
      <c r="F1318">
        <f>MONTH(orders[[#This Row],[order_time]])</f>
        <v>1</v>
      </c>
      <c r="G1318" t="str">
        <f>TEXT(orders[[#This Row],[order_date]],"dddd")</f>
        <v>Thursday</v>
      </c>
      <c r="H1318" t="str">
        <f>TEXT(orders[[#This Row],[order_date]], "mmmm")</f>
        <v>January</v>
      </c>
      <c r="I1318" t="str">
        <f>"Q"&amp;ROUNDUP(MONTH(orders[[#This Row],[order_date]])/3,0)</f>
        <v>Q1</v>
      </c>
      <c r="J1318" t="str">
        <f>TEXT(orders[[#This Row],[order_date]],"yyyy")</f>
        <v>2015</v>
      </c>
    </row>
    <row r="1319" spans="1:10" x14ac:dyDescent="0.25">
      <c r="A1319">
        <v>1318</v>
      </c>
      <c r="B1319" s="16">
        <v>42026</v>
      </c>
      <c r="C1319" s="2">
        <v>0.90055555555555555</v>
      </c>
      <c r="D1319">
        <f>HOUR(orders[[#This Row],[order_time]])</f>
        <v>21</v>
      </c>
      <c r="E1319">
        <f>DAY(orders[[#This Row],[order_date]])</f>
        <v>22</v>
      </c>
      <c r="F1319">
        <f>MONTH(orders[[#This Row],[order_time]])</f>
        <v>1</v>
      </c>
      <c r="G1319" t="str">
        <f>TEXT(orders[[#This Row],[order_date]],"dddd")</f>
        <v>Thursday</v>
      </c>
      <c r="H1319" t="str">
        <f>TEXT(orders[[#This Row],[order_date]], "mmmm")</f>
        <v>January</v>
      </c>
      <c r="I1319" t="str">
        <f>"Q"&amp;ROUNDUP(MONTH(orders[[#This Row],[order_date]])/3,0)</f>
        <v>Q1</v>
      </c>
      <c r="J1319" t="str">
        <f>TEXT(orders[[#This Row],[order_date]],"yyyy")</f>
        <v>2015</v>
      </c>
    </row>
    <row r="1320" spans="1:10" x14ac:dyDescent="0.25">
      <c r="A1320">
        <v>1319</v>
      </c>
      <c r="B1320" s="16">
        <v>42026</v>
      </c>
      <c r="C1320" s="2">
        <v>0.93339120370370365</v>
      </c>
      <c r="D1320">
        <f>HOUR(orders[[#This Row],[order_time]])</f>
        <v>22</v>
      </c>
      <c r="E1320">
        <f>DAY(orders[[#This Row],[order_date]])</f>
        <v>22</v>
      </c>
      <c r="F1320">
        <f>MONTH(orders[[#This Row],[order_time]])</f>
        <v>1</v>
      </c>
      <c r="G1320" t="str">
        <f>TEXT(orders[[#This Row],[order_date]],"dddd")</f>
        <v>Thursday</v>
      </c>
      <c r="H1320" t="str">
        <f>TEXT(orders[[#This Row],[order_date]], "mmmm")</f>
        <v>January</v>
      </c>
      <c r="I1320" t="str">
        <f>"Q"&amp;ROUNDUP(MONTH(orders[[#This Row],[order_date]])/3,0)</f>
        <v>Q1</v>
      </c>
      <c r="J1320" t="str">
        <f>TEXT(orders[[#This Row],[order_date]],"yyyy")</f>
        <v>2015</v>
      </c>
    </row>
    <row r="1321" spans="1:10" x14ac:dyDescent="0.25">
      <c r="A1321">
        <v>1320</v>
      </c>
      <c r="B1321" s="16">
        <v>42026</v>
      </c>
      <c r="C1321" s="2">
        <v>0.96008101851851857</v>
      </c>
      <c r="D1321">
        <f>HOUR(orders[[#This Row],[order_time]])</f>
        <v>23</v>
      </c>
      <c r="E1321">
        <f>DAY(orders[[#This Row],[order_date]])</f>
        <v>22</v>
      </c>
      <c r="F1321">
        <f>MONTH(orders[[#This Row],[order_time]])</f>
        <v>1</v>
      </c>
      <c r="G1321" t="str">
        <f>TEXT(orders[[#This Row],[order_date]],"dddd")</f>
        <v>Thursday</v>
      </c>
      <c r="H1321" t="str">
        <f>TEXT(orders[[#This Row],[order_date]], "mmmm")</f>
        <v>January</v>
      </c>
      <c r="I1321" t="str">
        <f>"Q"&amp;ROUNDUP(MONTH(orders[[#This Row],[order_date]])/3,0)</f>
        <v>Q1</v>
      </c>
      <c r="J1321" t="str">
        <f>TEXT(orders[[#This Row],[order_date]],"yyyy")</f>
        <v>2015</v>
      </c>
    </row>
    <row r="1322" spans="1:10" x14ac:dyDescent="0.25">
      <c r="A1322">
        <v>1321</v>
      </c>
      <c r="B1322" s="16">
        <v>42027</v>
      </c>
      <c r="C1322" s="2">
        <v>0.47027777777777779</v>
      </c>
      <c r="D1322">
        <f>HOUR(orders[[#This Row],[order_time]])</f>
        <v>11</v>
      </c>
      <c r="E1322">
        <f>DAY(orders[[#This Row],[order_date]])</f>
        <v>23</v>
      </c>
      <c r="F1322">
        <f>MONTH(orders[[#This Row],[order_time]])</f>
        <v>1</v>
      </c>
      <c r="G1322" t="str">
        <f>TEXT(orders[[#This Row],[order_date]],"dddd")</f>
        <v>Friday</v>
      </c>
      <c r="H1322" t="str">
        <f>TEXT(orders[[#This Row],[order_date]], "mmmm")</f>
        <v>January</v>
      </c>
      <c r="I1322" t="str">
        <f>"Q"&amp;ROUNDUP(MONTH(orders[[#This Row],[order_date]])/3,0)</f>
        <v>Q1</v>
      </c>
      <c r="J1322" t="str">
        <f>TEXT(orders[[#This Row],[order_date]],"yyyy")</f>
        <v>2015</v>
      </c>
    </row>
    <row r="1323" spans="1:10" x14ac:dyDescent="0.25">
      <c r="A1323">
        <v>1322</v>
      </c>
      <c r="B1323" s="16">
        <v>42027</v>
      </c>
      <c r="C1323" s="2">
        <v>0.47810185185185183</v>
      </c>
      <c r="D1323">
        <f>HOUR(orders[[#This Row],[order_time]])</f>
        <v>11</v>
      </c>
      <c r="E1323">
        <f>DAY(orders[[#This Row],[order_date]])</f>
        <v>23</v>
      </c>
      <c r="F1323">
        <f>MONTH(orders[[#This Row],[order_time]])</f>
        <v>1</v>
      </c>
      <c r="G1323" t="str">
        <f>TEXT(orders[[#This Row],[order_date]],"dddd")</f>
        <v>Friday</v>
      </c>
      <c r="H1323" t="str">
        <f>TEXT(orders[[#This Row],[order_date]], "mmmm")</f>
        <v>January</v>
      </c>
      <c r="I1323" t="str">
        <f>"Q"&amp;ROUNDUP(MONTH(orders[[#This Row],[order_date]])/3,0)</f>
        <v>Q1</v>
      </c>
      <c r="J1323" t="str">
        <f>TEXT(orders[[#This Row],[order_date]],"yyyy")</f>
        <v>2015</v>
      </c>
    </row>
    <row r="1324" spans="1:10" x14ac:dyDescent="0.25">
      <c r="A1324">
        <v>1323</v>
      </c>
      <c r="B1324" s="16">
        <v>42027</v>
      </c>
      <c r="C1324" s="2">
        <v>0.49001157407407409</v>
      </c>
      <c r="D1324">
        <f>HOUR(orders[[#This Row],[order_time]])</f>
        <v>11</v>
      </c>
      <c r="E1324">
        <f>DAY(orders[[#This Row],[order_date]])</f>
        <v>23</v>
      </c>
      <c r="F1324">
        <f>MONTH(orders[[#This Row],[order_time]])</f>
        <v>1</v>
      </c>
      <c r="G1324" t="str">
        <f>TEXT(orders[[#This Row],[order_date]],"dddd")</f>
        <v>Friday</v>
      </c>
      <c r="H1324" t="str">
        <f>TEXT(orders[[#This Row],[order_date]], "mmmm")</f>
        <v>January</v>
      </c>
      <c r="I1324" t="str">
        <f>"Q"&amp;ROUNDUP(MONTH(orders[[#This Row],[order_date]])/3,0)</f>
        <v>Q1</v>
      </c>
      <c r="J1324" t="str">
        <f>TEXT(orders[[#This Row],[order_date]],"yyyy")</f>
        <v>2015</v>
      </c>
    </row>
    <row r="1325" spans="1:10" x14ac:dyDescent="0.25">
      <c r="A1325">
        <v>1324</v>
      </c>
      <c r="B1325" s="16">
        <v>42027</v>
      </c>
      <c r="C1325" s="2">
        <v>0.49092592592592593</v>
      </c>
      <c r="D1325">
        <f>HOUR(orders[[#This Row],[order_time]])</f>
        <v>11</v>
      </c>
      <c r="E1325">
        <f>DAY(orders[[#This Row],[order_date]])</f>
        <v>23</v>
      </c>
      <c r="F1325">
        <f>MONTH(orders[[#This Row],[order_time]])</f>
        <v>1</v>
      </c>
      <c r="G1325" t="str">
        <f>TEXT(orders[[#This Row],[order_date]],"dddd")</f>
        <v>Friday</v>
      </c>
      <c r="H1325" t="str">
        <f>TEXT(orders[[#This Row],[order_date]], "mmmm")</f>
        <v>January</v>
      </c>
      <c r="I1325" t="str">
        <f>"Q"&amp;ROUNDUP(MONTH(orders[[#This Row],[order_date]])/3,0)</f>
        <v>Q1</v>
      </c>
      <c r="J1325" t="str">
        <f>TEXT(orders[[#This Row],[order_date]],"yyyy")</f>
        <v>2015</v>
      </c>
    </row>
    <row r="1326" spans="1:10" x14ac:dyDescent="0.25">
      <c r="A1326">
        <v>1325</v>
      </c>
      <c r="B1326" s="16">
        <v>42027</v>
      </c>
      <c r="C1326" s="2">
        <v>0.49357638888888888</v>
      </c>
      <c r="D1326">
        <f>HOUR(orders[[#This Row],[order_time]])</f>
        <v>11</v>
      </c>
      <c r="E1326">
        <f>DAY(orders[[#This Row],[order_date]])</f>
        <v>23</v>
      </c>
      <c r="F1326">
        <f>MONTH(orders[[#This Row],[order_time]])</f>
        <v>1</v>
      </c>
      <c r="G1326" t="str">
        <f>TEXT(orders[[#This Row],[order_date]],"dddd")</f>
        <v>Friday</v>
      </c>
      <c r="H1326" t="str">
        <f>TEXT(orders[[#This Row],[order_date]], "mmmm")</f>
        <v>January</v>
      </c>
      <c r="I1326" t="str">
        <f>"Q"&amp;ROUNDUP(MONTH(orders[[#This Row],[order_date]])/3,0)</f>
        <v>Q1</v>
      </c>
      <c r="J1326" t="str">
        <f>TEXT(orders[[#This Row],[order_date]],"yyyy")</f>
        <v>2015</v>
      </c>
    </row>
    <row r="1327" spans="1:10" x14ac:dyDescent="0.25">
      <c r="A1327">
        <v>1326</v>
      </c>
      <c r="B1327" s="16">
        <v>42027</v>
      </c>
      <c r="C1327" s="2">
        <v>0.50062499999999999</v>
      </c>
      <c r="D1327">
        <f>HOUR(orders[[#This Row],[order_time]])</f>
        <v>12</v>
      </c>
      <c r="E1327">
        <f>DAY(orders[[#This Row],[order_date]])</f>
        <v>23</v>
      </c>
      <c r="F1327">
        <f>MONTH(orders[[#This Row],[order_time]])</f>
        <v>1</v>
      </c>
      <c r="G1327" t="str">
        <f>TEXT(orders[[#This Row],[order_date]],"dddd")</f>
        <v>Friday</v>
      </c>
      <c r="H1327" t="str">
        <f>TEXT(orders[[#This Row],[order_date]], "mmmm")</f>
        <v>January</v>
      </c>
      <c r="I1327" t="str">
        <f>"Q"&amp;ROUNDUP(MONTH(orders[[#This Row],[order_date]])/3,0)</f>
        <v>Q1</v>
      </c>
      <c r="J1327" t="str">
        <f>TEXT(orders[[#This Row],[order_date]],"yyyy")</f>
        <v>2015</v>
      </c>
    </row>
    <row r="1328" spans="1:10" x14ac:dyDescent="0.25">
      <c r="A1328">
        <v>1327</v>
      </c>
      <c r="B1328" s="16">
        <v>42027</v>
      </c>
      <c r="C1328" s="2">
        <v>0.50070601851851848</v>
      </c>
      <c r="D1328">
        <f>HOUR(orders[[#This Row],[order_time]])</f>
        <v>12</v>
      </c>
      <c r="E1328">
        <f>DAY(orders[[#This Row],[order_date]])</f>
        <v>23</v>
      </c>
      <c r="F1328">
        <f>MONTH(orders[[#This Row],[order_time]])</f>
        <v>1</v>
      </c>
      <c r="G1328" t="str">
        <f>TEXT(orders[[#This Row],[order_date]],"dddd")</f>
        <v>Friday</v>
      </c>
      <c r="H1328" t="str">
        <f>TEXT(orders[[#This Row],[order_date]], "mmmm")</f>
        <v>January</v>
      </c>
      <c r="I1328" t="str">
        <f>"Q"&amp;ROUNDUP(MONTH(orders[[#This Row],[order_date]])/3,0)</f>
        <v>Q1</v>
      </c>
      <c r="J1328" t="str">
        <f>TEXT(orders[[#This Row],[order_date]],"yyyy")</f>
        <v>2015</v>
      </c>
    </row>
    <row r="1329" spans="1:10" x14ac:dyDescent="0.25">
      <c r="A1329">
        <v>1328</v>
      </c>
      <c r="B1329" s="16">
        <v>42027</v>
      </c>
      <c r="C1329" s="2">
        <v>0.520625</v>
      </c>
      <c r="D1329">
        <f>HOUR(orders[[#This Row],[order_time]])</f>
        <v>12</v>
      </c>
      <c r="E1329">
        <f>DAY(orders[[#This Row],[order_date]])</f>
        <v>23</v>
      </c>
      <c r="F1329">
        <f>MONTH(orders[[#This Row],[order_time]])</f>
        <v>1</v>
      </c>
      <c r="G1329" t="str">
        <f>TEXT(orders[[#This Row],[order_date]],"dddd")</f>
        <v>Friday</v>
      </c>
      <c r="H1329" t="str">
        <f>TEXT(orders[[#This Row],[order_date]], "mmmm")</f>
        <v>January</v>
      </c>
      <c r="I1329" t="str">
        <f>"Q"&amp;ROUNDUP(MONTH(orders[[#This Row],[order_date]])/3,0)</f>
        <v>Q1</v>
      </c>
      <c r="J1329" t="str">
        <f>TEXT(orders[[#This Row],[order_date]],"yyyy")</f>
        <v>2015</v>
      </c>
    </row>
    <row r="1330" spans="1:10" x14ac:dyDescent="0.25">
      <c r="A1330">
        <v>1329</v>
      </c>
      <c r="B1330" s="16">
        <v>42027</v>
      </c>
      <c r="C1330" s="2">
        <v>0.53415509259259264</v>
      </c>
      <c r="D1330">
        <f>HOUR(orders[[#This Row],[order_time]])</f>
        <v>12</v>
      </c>
      <c r="E1330">
        <f>DAY(orders[[#This Row],[order_date]])</f>
        <v>23</v>
      </c>
      <c r="F1330">
        <f>MONTH(orders[[#This Row],[order_time]])</f>
        <v>1</v>
      </c>
      <c r="G1330" t="str">
        <f>TEXT(orders[[#This Row],[order_date]],"dddd")</f>
        <v>Friday</v>
      </c>
      <c r="H1330" t="str">
        <f>TEXT(orders[[#This Row],[order_date]], "mmmm")</f>
        <v>January</v>
      </c>
      <c r="I1330" t="str">
        <f>"Q"&amp;ROUNDUP(MONTH(orders[[#This Row],[order_date]])/3,0)</f>
        <v>Q1</v>
      </c>
      <c r="J1330" t="str">
        <f>TEXT(orders[[#This Row],[order_date]],"yyyy")</f>
        <v>2015</v>
      </c>
    </row>
    <row r="1331" spans="1:10" x14ac:dyDescent="0.25">
      <c r="A1331">
        <v>1330</v>
      </c>
      <c r="B1331" s="16">
        <v>42027</v>
      </c>
      <c r="C1331" s="2">
        <v>0.53811342592592593</v>
      </c>
      <c r="D1331">
        <f>HOUR(orders[[#This Row],[order_time]])</f>
        <v>12</v>
      </c>
      <c r="E1331">
        <f>DAY(orders[[#This Row],[order_date]])</f>
        <v>23</v>
      </c>
      <c r="F1331">
        <f>MONTH(orders[[#This Row],[order_time]])</f>
        <v>1</v>
      </c>
      <c r="G1331" t="str">
        <f>TEXT(orders[[#This Row],[order_date]],"dddd")</f>
        <v>Friday</v>
      </c>
      <c r="H1331" t="str">
        <f>TEXT(orders[[#This Row],[order_date]], "mmmm")</f>
        <v>January</v>
      </c>
      <c r="I1331" t="str">
        <f>"Q"&amp;ROUNDUP(MONTH(orders[[#This Row],[order_date]])/3,0)</f>
        <v>Q1</v>
      </c>
      <c r="J1331" t="str">
        <f>TEXT(orders[[#This Row],[order_date]],"yyyy")</f>
        <v>2015</v>
      </c>
    </row>
    <row r="1332" spans="1:10" x14ac:dyDescent="0.25">
      <c r="A1332">
        <v>1331</v>
      </c>
      <c r="B1332" s="16">
        <v>42027</v>
      </c>
      <c r="C1332" s="2">
        <v>0.53814814814814815</v>
      </c>
      <c r="D1332">
        <f>HOUR(orders[[#This Row],[order_time]])</f>
        <v>12</v>
      </c>
      <c r="E1332">
        <f>DAY(orders[[#This Row],[order_date]])</f>
        <v>23</v>
      </c>
      <c r="F1332">
        <f>MONTH(orders[[#This Row],[order_time]])</f>
        <v>1</v>
      </c>
      <c r="G1332" t="str">
        <f>TEXT(orders[[#This Row],[order_date]],"dddd")</f>
        <v>Friday</v>
      </c>
      <c r="H1332" t="str">
        <f>TEXT(orders[[#This Row],[order_date]], "mmmm")</f>
        <v>January</v>
      </c>
      <c r="I1332" t="str">
        <f>"Q"&amp;ROUNDUP(MONTH(orders[[#This Row],[order_date]])/3,0)</f>
        <v>Q1</v>
      </c>
      <c r="J1332" t="str">
        <f>TEXT(orders[[#This Row],[order_date]],"yyyy")</f>
        <v>2015</v>
      </c>
    </row>
    <row r="1333" spans="1:10" x14ac:dyDescent="0.25">
      <c r="A1333">
        <v>1332</v>
      </c>
      <c r="B1333" s="16">
        <v>42027</v>
      </c>
      <c r="C1333" s="2">
        <v>0.53853009259259255</v>
      </c>
      <c r="D1333">
        <f>HOUR(orders[[#This Row],[order_time]])</f>
        <v>12</v>
      </c>
      <c r="E1333">
        <f>DAY(orders[[#This Row],[order_date]])</f>
        <v>23</v>
      </c>
      <c r="F1333">
        <f>MONTH(orders[[#This Row],[order_time]])</f>
        <v>1</v>
      </c>
      <c r="G1333" t="str">
        <f>TEXT(orders[[#This Row],[order_date]],"dddd")</f>
        <v>Friday</v>
      </c>
      <c r="H1333" t="str">
        <f>TEXT(orders[[#This Row],[order_date]], "mmmm")</f>
        <v>January</v>
      </c>
      <c r="I1333" t="str">
        <f>"Q"&amp;ROUNDUP(MONTH(orders[[#This Row],[order_date]])/3,0)</f>
        <v>Q1</v>
      </c>
      <c r="J1333" t="str">
        <f>TEXT(orders[[#This Row],[order_date]],"yyyy")</f>
        <v>2015</v>
      </c>
    </row>
    <row r="1334" spans="1:10" x14ac:dyDescent="0.25">
      <c r="A1334">
        <v>1333</v>
      </c>
      <c r="B1334" s="16">
        <v>42027</v>
      </c>
      <c r="C1334" s="2">
        <v>0.5396643518518518</v>
      </c>
      <c r="D1334">
        <f>HOUR(orders[[#This Row],[order_time]])</f>
        <v>12</v>
      </c>
      <c r="E1334">
        <f>DAY(orders[[#This Row],[order_date]])</f>
        <v>23</v>
      </c>
      <c r="F1334">
        <f>MONTH(orders[[#This Row],[order_time]])</f>
        <v>1</v>
      </c>
      <c r="G1334" t="str">
        <f>TEXT(orders[[#This Row],[order_date]],"dddd")</f>
        <v>Friday</v>
      </c>
      <c r="H1334" t="str">
        <f>TEXT(orders[[#This Row],[order_date]], "mmmm")</f>
        <v>January</v>
      </c>
      <c r="I1334" t="str">
        <f>"Q"&amp;ROUNDUP(MONTH(orders[[#This Row],[order_date]])/3,0)</f>
        <v>Q1</v>
      </c>
      <c r="J1334" t="str">
        <f>TEXT(orders[[#This Row],[order_date]],"yyyy")</f>
        <v>2015</v>
      </c>
    </row>
    <row r="1335" spans="1:10" x14ac:dyDescent="0.25">
      <c r="A1335">
        <v>1334</v>
      </c>
      <c r="B1335" s="16">
        <v>42027</v>
      </c>
      <c r="C1335" s="2">
        <v>0.54233796296296299</v>
      </c>
      <c r="D1335">
        <f>HOUR(orders[[#This Row],[order_time]])</f>
        <v>13</v>
      </c>
      <c r="E1335">
        <f>DAY(orders[[#This Row],[order_date]])</f>
        <v>23</v>
      </c>
      <c r="F1335">
        <f>MONTH(orders[[#This Row],[order_time]])</f>
        <v>1</v>
      </c>
      <c r="G1335" t="str">
        <f>TEXT(orders[[#This Row],[order_date]],"dddd")</f>
        <v>Friday</v>
      </c>
      <c r="H1335" t="str">
        <f>TEXT(orders[[#This Row],[order_date]], "mmmm")</f>
        <v>January</v>
      </c>
      <c r="I1335" t="str">
        <f>"Q"&amp;ROUNDUP(MONTH(orders[[#This Row],[order_date]])/3,0)</f>
        <v>Q1</v>
      </c>
      <c r="J1335" t="str">
        <f>TEXT(orders[[#This Row],[order_date]],"yyyy")</f>
        <v>2015</v>
      </c>
    </row>
    <row r="1336" spans="1:10" x14ac:dyDescent="0.25">
      <c r="A1336">
        <v>1335</v>
      </c>
      <c r="B1336" s="16">
        <v>42027</v>
      </c>
      <c r="C1336" s="2">
        <v>0.54902777777777778</v>
      </c>
      <c r="D1336">
        <f>HOUR(orders[[#This Row],[order_time]])</f>
        <v>13</v>
      </c>
      <c r="E1336">
        <f>DAY(orders[[#This Row],[order_date]])</f>
        <v>23</v>
      </c>
      <c r="F1336">
        <f>MONTH(orders[[#This Row],[order_time]])</f>
        <v>1</v>
      </c>
      <c r="G1336" t="str">
        <f>TEXT(orders[[#This Row],[order_date]],"dddd")</f>
        <v>Friday</v>
      </c>
      <c r="H1336" t="str">
        <f>TEXT(orders[[#This Row],[order_date]], "mmmm")</f>
        <v>January</v>
      </c>
      <c r="I1336" t="str">
        <f>"Q"&amp;ROUNDUP(MONTH(orders[[#This Row],[order_date]])/3,0)</f>
        <v>Q1</v>
      </c>
      <c r="J1336" t="str">
        <f>TEXT(orders[[#This Row],[order_date]],"yyyy")</f>
        <v>2015</v>
      </c>
    </row>
    <row r="1337" spans="1:10" x14ac:dyDescent="0.25">
      <c r="A1337">
        <v>1336</v>
      </c>
      <c r="B1337" s="16">
        <v>42027</v>
      </c>
      <c r="C1337" s="2">
        <v>0.55150462962962965</v>
      </c>
      <c r="D1337">
        <f>HOUR(orders[[#This Row],[order_time]])</f>
        <v>13</v>
      </c>
      <c r="E1337">
        <f>DAY(orders[[#This Row],[order_date]])</f>
        <v>23</v>
      </c>
      <c r="F1337">
        <f>MONTH(orders[[#This Row],[order_time]])</f>
        <v>1</v>
      </c>
      <c r="G1337" t="str">
        <f>TEXT(orders[[#This Row],[order_date]],"dddd")</f>
        <v>Friday</v>
      </c>
      <c r="H1337" t="str">
        <f>TEXT(orders[[#This Row],[order_date]], "mmmm")</f>
        <v>January</v>
      </c>
      <c r="I1337" t="str">
        <f>"Q"&amp;ROUNDUP(MONTH(orders[[#This Row],[order_date]])/3,0)</f>
        <v>Q1</v>
      </c>
      <c r="J1337" t="str">
        <f>TEXT(orders[[#This Row],[order_date]],"yyyy")</f>
        <v>2015</v>
      </c>
    </row>
    <row r="1338" spans="1:10" x14ac:dyDescent="0.25">
      <c r="A1338">
        <v>1337</v>
      </c>
      <c r="B1338" s="16">
        <v>42027</v>
      </c>
      <c r="C1338" s="2">
        <v>0.57278935185185187</v>
      </c>
      <c r="D1338">
        <f>HOUR(orders[[#This Row],[order_time]])</f>
        <v>13</v>
      </c>
      <c r="E1338">
        <f>DAY(orders[[#This Row],[order_date]])</f>
        <v>23</v>
      </c>
      <c r="F1338">
        <f>MONTH(orders[[#This Row],[order_time]])</f>
        <v>1</v>
      </c>
      <c r="G1338" t="str">
        <f>TEXT(orders[[#This Row],[order_date]],"dddd")</f>
        <v>Friday</v>
      </c>
      <c r="H1338" t="str">
        <f>TEXT(orders[[#This Row],[order_date]], "mmmm")</f>
        <v>January</v>
      </c>
      <c r="I1338" t="str">
        <f>"Q"&amp;ROUNDUP(MONTH(orders[[#This Row],[order_date]])/3,0)</f>
        <v>Q1</v>
      </c>
      <c r="J1338" t="str">
        <f>TEXT(orders[[#This Row],[order_date]],"yyyy")</f>
        <v>2015</v>
      </c>
    </row>
    <row r="1339" spans="1:10" x14ac:dyDescent="0.25">
      <c r="A1339">
        <v>1338</v>
      </c>
      <c r="B1339" s="16">
        <v>42027</v>
      </c>
      <c r="C1339" s="2">
        <v>0.57431712962962966</v>
      </c>
      <c r="D1339">
        <f>HOUR(orders[[#This Row],[order_time]])</f>
        <v>13</v>
      </c>
      <c r="E1339">
        <f>DAY(orders[[#This Row],[order_date]])</f>
        <v>23</v>
      </c>
      <c r="F1339">
        <f>MONTH(orders[[#This Row],[order_time]])</f>
        <v>1</v>
      </c>
      <c r="G1339" t="str">
        <f>TEXT(orders[[#This Row],[order_date]],"dddd")</f>
        <v>Friday</v>
      </c>
      <c r="H1339" t="str">
        <f>TEXT(orders[[#This Row],[order_date]], "mmmm")</f>
        <v>January</v>
      </c>
      <c r="I1339" t="str">
        <f>"Q"&amp;ROUNDUP(MONTH(orders[[#This Row],[order_date]])/3,0)</f>
        <v>Q1</v>
      </c>
      <c r="J1339" t="str">
        <f>TEXT(orders[[#This Row],[order_date]],"yyyy")</f>
        <v>2015</v>
      </c>
    </row>
    <row r="1340" spans="1:10" x14ac:dyDescent="0.25">
      <c r="A1340">
        <v>1339</v>
      </c>
      <c r="B1340" s="16">
        <v>42027</v>
      </c>
      <c r="C1340" s="2">
        <v>0.59079861111111109</v>
      </c>
      <c r="D1340">
        <f>HOUR(orders[[#This Row],[order_time]])</f>
        <v>14</v>
      </c>
      <c r="E1340">
        <f>DAY(orders[[#This Row],[order_date]])</f>
        <v>23</v>
      </c>
      <c r="F1340">
        <f>MONTH(orders[[#This Row],[order_time]])</f>
        <v>1</v>
      </c>
      <c r="G1340" t="str">
        <f>TEXT(orders[[#This Row],[order_date]],"dddd")</f>
        <v>Friday</v>
      </c>
      <c r="H1340" t="str">
        <f>TEXT(orders[[#This Row],[order_date]], "mmmm")</f>
        <v>January</v>
      </c>
      <c r="I1340" t="str">
        <f>"Q"&amp;ROUNDUP(MONTH(orders[[#This Row],[order_date]])/3,0)</f>
        <v>Q1</v>
      </c>
      <c r="J1340" t="str">
        <f>TEXT(orders[[#This Row],[order_date]],"yyyy")</f>
        <v>2015</v>
      </c>
    </row>
    <row r="1341" spans="1:10" x14ac:dyDescent="0.25">
      <c r="A1341">
        <v>1340</v>
      </c>
      <c r="B1341" s="16">
        <v>42027</v>
      </c>
      <c r="C1341" s="2">
        <v>0.59196759259259257</v>
      </c>
      <c r="D1341">
        <f>HOUR(orders[[#This Row],[order_time]])</f>
        <v>14</v>
      </c>
      <c r="E1341">
        <f>DAY(orders[[#This Row],[order_date]])</f>
        <v>23</v>
      </c>
      <c r="F1341">
        <f>MONTH(orders[[#This Row],[order_time]])</f>
        <v>1</v>
      </c>
      <c r="G1341" t="str">
        <f>TEXT(orders[[#This Row],[order_date]],"dddd")</f>
        <v>Friday</v>
      </c>
      <c r="H1341" t="str">
        <f>TEXT(orders[[#This Row],[order_date]], "mmmm")</f>
        <v>January</v>
      </c>
      <c r="I1341" t="str">
        <f>"Q"&amp;ROUNDUP(MONTH(orders[[#This Row],[order_date]])/3,0)</f>
        <v>Q1</v>
      </c>
      <c r="J1341" t="str">
        <f>TEXT(orders[[#This Row],[order_date]],"yyyy")</f>
        <v>2015</v>
      </c>
    </row>
    <row r="1342" spans="1:10" x14ac:dyDescent="0.25">
      <c r="A1342">
        <v>1341</v>
      </c>
      <c r="B1342" s="16">
        <v>42027</v>
      </c>
      <c r="C1342" s="2">
        <v>0.59417824074074077</v>
      </c>
      <c r="D1342">
        <f>HOUR(orders[[#This Row],[order_time]])</f>
        <v>14</v>
      </c>
      <c r="E1342">
        <f>DAY(orders[[#This Row],[order_date]])</f>
        <v>23</v>
      </c>
      <c r="F1342">
        <f>MONTH(orders[[#This Row],[order_time]])</f>
        <v>1</v>
      </c>
      <c r="G1342" t="str">
        <f>TEXT(orders[[#This Row],[order_date]],"dddd")</f>
        <v>Friday</v>
      </c>
      <c r="H1342" t="str">
        <f>TEXT(orders[[#This Row],[order_date]], "mmmm")</f>
        <v>January</v>
      </c>
      <c r="I1342" t="str">
        <f>"Q"&amp;ROUNDUP(MONTH(orders[[#This Row],[order_date]])/3,0)</f>
        <v>Q1</v>
      </c>
      <c r="J1342" t="str">
        <f>TEXT(orders[[#This Row],[order_date]],"yyyy")</f>
        <v>2015</v>
      </c>
    </row>
    <row r="1343" spans="1:10" x14ac:dyDescent="0.25">
      <c r="A1343">
        <v>1342</v>
      </c>
      <c r="B1343" s="16">
        <v>42027</v>
      </c>
      <c r="C1343" s="2">
        <v>0.5951967592592593</v>
      </c>
      <c r="D1343">
        <f>HOUR(orders[[#This Row],[order_time]])</f>
        <v>14</v>
      </c>
      <c r="E1343">
        <f>DAY(orders[[#This Row],[order_date]])</f>
        <v>23</v>
      </c>
      <c r="F1343">
        <f>MONTH(orders[[#This Row],[order_time]])</f>
        <v>1</v>
      </c>
      <c r="G1343" t="str">
        <f>TEXT(orders[[#This Row],[order_date]],"dddd")</f>
        <v>Friday</v>
      </c>
      <c r="H1343" t="str">
        <f>TEXT(orders[[#This Row],[order_date]], "mmmm")</f>
        <v>January</v>
      </c>
      <c r="I1343" t="str">
        <f>"Q"&amp;ROUNDUP(MONTH(orders[[#This Row],[order_date]])/3,0)</f>
        <v>Q1</v>
      </c>
      <c r="J1343" t="str">
        <f>TEXT(orders[[#This Row],[order_date]],"yyyy")</f>
        <v>2015</v>
      </c>
    </row>
    <row r="1344" spans="1:10" x14ac:dyDescent="0.25">
      <c r="A1344">
        <v>1343</v>
      </c>
      <c r="B1344" s="16">
        <v>42027</v>
      </c>
      <c r="C1344" s="2">
        <v>0.60359953703703706</v>
      </c>
      <c r="D1344">
        <f>HOUR(orders[[#This Row],[order_time]])</f>
        <v>14</v>
      </c>
      <c r="E1344">
        <f>DAY(orders[[#This Row],[order_date]])</f>
        <v>23</v>
      </c>
      <c r="F1344">
        <f>MONTH(orders[[#This Row],[order_time]])</f>
        <v>1</v>
      </c>
      <c r="G1344" t="str">
        <f>TEXT(orders[[#This Row],[order_date]],"dddd")</f>
        <v>Friday</v>
      </c>
      <c r="H1344" t="str">
        <f>TEXT(orders[[#This Row],[order_date]], "mmmm")</f>
        <v>January</v>
      </c>
      <c r="I1344" t="str">
        <f>"Q"&amp;ROUNDUP(MONTH(orders[[#This Row],[order_date]])/3,0)</f>
        <v>Q1</v>
      </c>
      <c r="J1344" t="str">
        <f>TEXT(orders[[#This Row],[order_date]],"yyyy")</f>
        <v>2015</v>
      </c>
    </row>
    <row r="1345" spans="1:10" x14ac:dyDescent="0.25">
      <c r="A1345">
        <v>1344</v>
      </c>
      <c r="B1345" s="16">
        <v>42027</v>
      </c>
      <c r="C1345" s="2">
        <v>0.62428240740740737</v>
      </c>
      <c r="D1345">
        <f>HOUR(orders[[#This Row],[order_time]])</f>
        <v>14</v>
      </c>
      <c r="E1345">
        <f>DAY(orders[[#This Row],[order_date]])</f>
        <v>23</v>
      </c>
      <c r="F1345">
        <f>MONTH(orders[[#This Row],[order_time]])</f>
        <v>1</v>
      </c>
      <c r="G1345" t="str">
        <f>TEXT(orders[[#This Row],[order_date]],"dddd")</f>
        <v>Friday</v>
      </c>
      <c r="H1345" t="str">
        <f>TEXT(orders[[#This Row],[order_date]], "mmmm")</f>
        <v>January</v>
      </c>
      <c r="I1345" t="str">
        <f>"Q"&amp;ROUNDUP(MONTH(orders[[#This Row],[order_date]])/3,0)</f>
        <v>Q1</v>
      </c>
      <c r="J1345" t="str">
        <f>TEXT(orders[[#This Row],[order_date]],"yyyy")</f>
        <v>2015</v>
      </c>
    </row>
    <row r="1346" spans="1:10" x14ac:dyDescent="0.25">
      <c r="A1346">
        <v>1345</v>
      </c>
      <c r="B1346" s="16">
        <v>42027</v>
      </c>
      <c r="C1346" s="2">
        <v>0.62571759259259263</v>
      </c>
      <c r="D1346">
        <f>HOUR(orders[[#This Row],[order_time]])</f>
        <v>15</v>
      </c>
      <c r="E1346">
        <f>DAY(orders[[#This Row],[order_date]])</f>
        <v>23</v>
      </c>
      <c r="F1346">
        <f>MONTH(orders[[#This Row],[order_time]])</f>
        <v>1</v>
      </c>
      <c r="G1346" t="str">
        <f>TEXT(orders[[#This Row],[order_date]],"dddd")</f>
        <v>Friday</v>
      </c>
      <c r="H1346" t="str">
        <f>TEXT(orders[[#This Row],[order_date]], "mmmm")</f>
        <v>January</v>
      </c>
      <c r="I1346" t="str">
        <f>"Q"&amp;ROUNDUP(MONTH(orders[[#This Row],[order_date]])/3,0)</f>
        <v>Q1</v>
      </c>
      <c r="J1346" t="str">
        <f>TEXT(orders[[#This Row],[order_date]],"yyyy")</f>
        <v>2015</v>
      </c>
    </row>
    <row r="1347" spans="1:10" x14ac:dyDescent="0.25">
      <c r="A1347">
        <v>1346</v>
      </c>
      <c r="B1347" s="16">
        <v>42027</v>
      </c>
      <c r="C1347" s="2">
        <v>0.64255787037037038</v>
      </c>
      <c r="D1347">
        <f>HOUR(orders[[#This Row],[order_time]])</f>
        <v>15</v>
      </c>
      <c r="E1347">
        <f>DAY(orders[[#This Row],[order_date]])</f>
        <v>23</v>
      </c>
      <c r="F1347">
        <f>MONTH(orders[[#This Row],[order_time]])</f>
        <v>1</v>
      </c>
      <c r="G1347" t="str">
        <f>TEXT(orders[[#This Row],[order_date]],"dddd")</f>
        <v>Friday</v>
      </c>
      <c r="H1347" t="str">
        <f>TEXT(orders[[#This Row],[order_date]], "mmmm")</f>
        <v>January</v>
      </c>
      <c r="I1347" t="str">
        <f>"Q"&amp;ROUNDUP(MONTH(orders[[#This Row],[order_date]])/3,0)</f>
        <v>Q1</v>
      </c>
      <c r="J1347" t="str">
        <f>TEXT(orders[[#This Row],[order_date]],"yyyy")</f>
        <v>2015</v>
      </c>
    </row>
    <row r="1348" spans="1:10" x14ac:dyDescent="0.25">
      <c r="A1348">
        <v>1347</v>
      </c>
      <c r="B1348" s="16">
        <v>42027</v>
      </c>
      <c r="C1348" s="2">
        <v>0.64790509259259255</v>
      </c>
      <c r="D1348">
        <f>HOUR(orders[[#This Row],[order_time]])</f>
        <v>15</v>
      </c>
      <c r="E1348">
        <f>DAY(orders[[#This Row],[order_date]])</f>
        <v>23</v>
      </c>
      <c r="F1348">
        <f>MONTH(orders[[#This Row],[order_time]])</f>
        <v>1</v>
      </c>
      <c r="G1348" t="str">
        <f>TEXT(orders[[#This Row],[order_date]],"dddd")</f>
        <v>Friday</v>
      </c>
      <c r="H1348" t="str">
        <f>TEXT(orders[[#This Row],[order_date]], "mmmm")</f>
        <v>January</v>
      </c>
      <c r="I1348" t="str">
        <f>"Q"&amp;ROUNDUP(MONTH(orders[[#This Row],[order_date]])/3,0)</f>
        <v>Q1</v>
      </c>
      <c r="J1348" t="str">
        <f>TEXT(orders[[#This Row],[order_date]],"yyyy")</f>
        <v>2015</v>
      </c>
    </row>
    <row r="1349" spans="1:10" x14ac:dyDescent="0.25">
      <c r="A1349">
        <v>1348</v>
      </c>
      <c r="B1349" s="16">
        <v>42027</v>
      </c>
      <c r="C1349" s="2">
        <v>0.65973379629629625</v>
      </c>
      <c r="D1349">
        <f>HOUR(orders[[#This Row],[order_time]])</f>
        <v>15</v>
      </c>
      <c r="E1349">
        <f>DAY(orders[[#This Row],[order_date]])</f>
        <v>23</v>
      </c>
      <c r="F1349">
        <f>MONTH(orders[[#This Row],[order_time]])</f>
        <v>1</v>
      </c>
      <c r="G1349" t="str">
        <f>TEXT(orders[[#This Row],[order_date]],"dddd")</f>
        <v>Friday</v>
      </c>
      <c r="H1349" t="str">
        <f>TEXT(orders[[#This Row],[order_date]], "mmmm")</f>
        <v>January</v>
      </c>
      <c r="I1349" t="str">
        <f>"Q"&amp;ROUNDUP(MONTH(orders[[#This Row],[order_date]])/3,0)</f>
        <v>Q1</v>
      </c>
      <c r="J1349" t="str">
        <f>TEXT(orders[[#This Row],[order_date]],"yyyy")</f>
        <v>2015</v>
      </c>
    </row>
    <row r="1350" spans="1:10" x14ac:dyDescent="0.25">
      <c r="A1350">
        <v>1349</v>
      </c>
      <c r="B1350" s="16">
        <v>42027</v>
      </c>
      <c r="C1350" s="2">
        <v>0.6688425925925926</v>
      </c>
      <c r="D1350">
        <f>HOUR(orders[[#This Row],[order_time]])</f>
        <v>16</v>
      </c>
      <c r="E1350">
        <f>DAY(orders[[#This Row],[order_date]])</f>
        <v>23</v>
      </c>
      <c r="F1350">
        <f>MONTH(orders[[#This Row],[order_time]])</f>
        <v>1</v>
      </c>
      <c r="G1350" t="str">
        <f>TEXT(orders[[#This Row],[order_date]],"dddd")</f>
        <v>Friday</v>
      </c>
      <c r="H1350" t="str">
        <f>TEXT(orders[[#This Row],[order_date]], "mmmm")</f>
        <v>January</v>
      </c>
      <c r="I1350" t="str">
        <f>"Q"&amp;ROUNDUP(MONTH(orders[[#This Row],[order_date]])/3,0)</f>
        <v>Q1</v>
      </c>
      <c r="J1350" t="str">
        <f>TEXT(orders[[#This Row],[order_date]],"yyyy")</f>
        <v>2015</v>
      </c>
    </row>
    <row r="1351" spans="1:10" x14ac:dyDescent="0.25">
      <c r="A1351">
        <v>1350</v>
      </c>
      <c r="B1351" s="16">
        <v>42027</v>
      </c>
      <c r="C1351" s="2">
        <v>0.67041666666666666</v>
      </c>
      <c r="D1351">
        <f>HOUR(orders[[#This Row],[order_time]])</f>
        <v>16</v>
      </c>
      <c r="E1351">
        <f>DAY(orders[[#This Row],[order_date]])</f>
        <v>23</v>
      </c>
      <c r="F1351">
        <f>MONTH(orders[[#This Row],[order_time]])</f>
        <v>1</v>
      </c>
      <c r="G1351" t="str">
        <f>TEXT(orders[[#This Row],[order_date]],"dddd")</f>
        <v>Friday</v>
      </c>
      <c r="H1351" t="str">
        <f>TEXT(orders[[#This Row],[order_date]], "mmmm")</f>
        <v>January</v>
      </c>
      <c r="I1351" t="str">
        <f>"Q"&amp;ROUNDUP(MONTH(orders[[#This Row],[order_date]])/3,0)</f>
        <v>Q1</v>
      </c>
      <c r="J1351" t="str">
        <f>TEXT(orders[[#This Row],[order_date]],"yyyy")</f>
        <v>2015</v>
      </c>
    </row>
    <row r="1352" spans="1:10" x14ac:dyDescent="0.25">
      <c r="A1352">
        <v>1351</v>
      </c>
      <c r="B1352" s="16">
        <v>42027</v>
      </c>
      <c r="C1352" s="2">
        <v>0.67083333333333328</v>
      </c>
      <c r="D1352">
        <f>HOUR(orders[[#This Row],[order_time]])</f>
        <v>16</v>
      </c>
      <c r="E1352">
        <f>DAY(orders[[#This Row],[order_date]])</f>
        <v>23</v>
      </c>
      <c r="F1352">
        <f>MONTH(orders[[#This Row],[order_time]])</f>
        <v>1</v>
      </c>
      <c r="G1352" t="str">
        <f>TEXT(orders[[#This Row],[order_date]],"dddd")</f>
        <v>Friday</v>
      </c>
      <c r="H1352" t="str">
        <f>TEXT(orders[[#This Row],[order_date]], "mmmm")</f>
        <v>January</v>
      </c>
      <c r="I1352" t="str">
        <f>"Q"&amp;ROUNDUP(MONTH(orders[[#This Row],[order_date]])/3,0)</f>
        <v>Q1</v>
      </c>
      <c r="J1352" t="str">
        <f>TEXT(orders[[#This Row],[order_date]],"yyyy")</f>
        <v>2015</v>
      </c>
    </row>
    <row r="1353" spans="1:10" x14ac:dyDescent="0.25">
      <c r="A1353">
        <v>1352</v>
      </c>
      <c r="B1353" s="16">
        <v>42027</v>
      </c>
      <c r="C1353" s="2">
        <v>0.67524305555555553</v>
      </c>
      <c r="D1353">
        <f>HOUR(orders[[#This Row],[order_time]])</f>
        <v>16</v>
      </c>
      <c r="E1353">
        <f>DAY(orders[[#This Row],[order_date]])</f>
        <v>23</v>
      </c>
      <c r="F1353">
        <f>MONTH(orders[[#This Row],[order_time]])</f>
        <v>1</v>
      </c>
      <c r="G1353" t="str">
        <f>TEXT(orders[[#This Row],[order_date]],"dddd")</f>
        <v>Friday</v>
      </c>
      <c r="H1353" t="str">
        <f>TEXT(orders[[#This Row],[order_date]], "mmmm")</f>
        <v>January</v>
      </c>
      <c r="I1353" t="str">
        <f>"Q"&amp;ROUNDUP(MONTH(orders[[#This Row],[order_date]])/3,0)</f>
        <v>Q1</v>
      </c>
      <c r="J1353" t="str">
        <f>TEXT(orders[[#This Row],[order_date]],"yyyy")</f>
        <v>2015</v>
      </c>
    </row>
    <row r="1354" spans="1:10" x14ac:dyDescent="0.25">
      <c r="A1354">
        <v>1353</v>
      </c>
      <c r="B1354" s="16">
        <v>42027</v>
      </c>
      <c r="C1354" s="2">
        <v>0.68155092592592592</v>
      </c>
      <c r="D1354">
        <f>HOUR(orders[[#This Row],[order_time]])</f>
        <v>16</v>
      </c>
      <c r="E1354">
        <f>DAY(orders[[#This Row],[order_date]])</f>
        <v>23</v>
      </c>
      <c r="F1354">
        <f>MONTH(orders[[#This Row],[order_time]])</f>
        <v>1</v>
      </c>
      <c r="G1354" t="str">
        <f>TEXT(orders[[#This Row],[order_date]],"dddd")</f>
        <v>Friday</v>
      </c>
      <c r="H1354" t="str">
        <f>TEXT(orders[[#This Row],[order_date]], "mmmm")</f>
        <v>January</v>
      </c>
      <c r="I1354" t="str">
        <f>"Q"&amp;ROUNDUP(MONTH(orders[[#This Row],[order_date]])/3,0)</f>
        <v>Q1</v>
      </c>
      <c r="J1354" t="str">
        <f>TEXT(orders[[#This Row],[order_date]],"yyyy")</f>
        <v>2015</v>
      </c>
    </row>
    <row r="1355" spans="1:10" x14ac:dyDescent="0.25">
      <c r="A1355">
        <v>1354</v>
      </c>
      <c r="B1355" s="16">
        <v>42027</v>
      </c>
      <c r="C1355" s="2">
        <v>0.68218749999999995</v>
      </c>
      <c r="D1355">
        <f>HOUR(orders[[#This Row],[order_time]])</f>
        <v>16</v>
      </c>
      <c r="E1355">
        <f>DAY(orders[[#This Row],[order_date]])</f>
        <v>23</v>
      </c>
      <c r="F1355">
        <f>MONTH(orders[[#This Row],[order_time]])</f>
        <v>1</v>
      </c>
      <c r="G1355" t="str">
        <f>TEXT(orders[[#This Row],[order_date]],"dddd")</f>
        <v>Friday</v>
      </c>
      <c r="H1355" t="str">
        <f>TEXT(orders[[#This Row],[order_date]], "mmmm")</f>
        <v>January</v>
      </c>
      <c r="I1355" t="str">
        <f>"Q"&amp;ROUNDUP(MONTH(orders[[#This Row],[order_date]])/3,0)</f>
        <v>Q1</v>
      </c>
      <c r="J1355" t="str">
        <f>TEXT(orders[[#This Row],[order_date]],"yyyy")</f>
        <v>2015</v>
      </c>
    </row>
    <row r="1356" spans="1:10" x14ac:dyDescent="0.25">
      <c r="A1356">
        <v>1355</v>
      </c>
      <c r="B1356" s="16">
        <v>42027</v>
      </c>
      <c r="C1356" s="2">
        <v>0.68778935185185186</v>
      </c>
      <c r="D1356">
        <f>HOUR(orders[[#This Row],[order_time]])</f>
        <v>16</v>
      </c>
      <c r="E1356">
        <f>DAY(orders[[#This Row],[order_date]])</f>
        <v>23</v>
      </c>
      <c r="F1356">
        <f>MONTH(orders[[#This Row],[order_time]])</f>
        <v>1</v>
      </c>
      <c r="G1356" t="str">
        <f>TEXT(orders[[#This Row],[order_date]],"dddd")</f>
        <v>Friday</v>
      </c>
      <c r="H1356" t="str">
        <f>TEXT(orders[[#This Row],[order_date]], "mmmm")</f>
        <v>January</v>
      </c>
      <c r="I1356" t="str">
        <f>"Q"&amp;ROUNDUP(MONTH(orders[[#This Row],[order_date]])/3,0)</f>
        <v>Q1</v>
      </c>
      <c r="J1356" t="str">
        <f>TEXT(orders[[#This Row],[order_date]],"yyyy")</f>
        <v>2015</v>
      </c>
    </row>
    <row r="1357" spans="1:10" x14ac:dyDescent="0.25">
      <c r="A1357">
        <v>1356</v>
      </c>
      <c r="B1357" s="16">
        <v>42027</v>
      </c>
      <c r="C1357" s="2">
        <v>0.71597222222222223</v>
      </c>
      <c r="D1357">
        <f>HOUR(orders[[#This Row],[order_time]])</f>
        <v>17</v>
      </c>
      <c r="E1357">
        <f>DAY(orders[[#This Row],[order_date]])</f>
        <v>23</v>
      </c>
      <c r="F1357">
        <f>MONTH(orders[[#This Row],[order_time]])</f>
        <v>1</v>
      </c>
      <c r="G1357" t="str">
        <f>TEXT(orders[[#This Row],[order_date]],"dddd")</f>
        <v>Friday</v>
      </c>
      <c r="H1357" t="str">
        <f>TEXT(orders[[#This Row],[order_date]], "mmmm")</f>
        <v>January</v>
      </c>
      <c r="I1357" t="str">
        <f>"Q"&amp;ROUNDUP(MONTH(orders[[#This Row],[order_date]])/3,0)</f>
        <v>Q1</v>
      </c>
      <c r="J1357" t="str">
        <f>TEXT(orders[[#This Row],[order_date]],"yyyy")</f>
        <v>2015</v>
      </c>
    </row>
    <row r="1358" spans="1:10" x14ac:dyDescent="0.25">
      <c r="A1358">
        <v>1357</v>
      </c>
      <c r="B1358" s="16">
        <v>42027</v>
      </c>
      <c r="C1358" s="2">
        <v>0.72081018518518514</v>
      </c>
      <c r="D1358">
        <f>HOUR(orders[[#This Row],[order_time]])</f>
        <v>17</v>
      </c>
      <c r="E1358">
        <f>DAY(orders[[#This Row],[order_date]])</f>
        <v>23</v>
      </c>
      <c r="F1358">
        <f>MONTH(orders[[#This Row],[order_time]])</f>
        <v>1</v>
      </c>
      <c r="G1358" t="str">
        <f>TEXT(orders[[#This Row],[order_date]],"dddd")</f>
        <v>Friday</v>
      </c>
      <c r="H1358" t="str">
        <f>TEXT(orders[[#This Row],[order_date]], "mmmm")</f>
        <v>January</v>
      </c>
      <c r="I1358" t="str">
        <f>"Q"&amp;ROUNDUP(MONTH(orders[[#This Row],[order_date]])/3,0)</f>
        <v>Q1</v>
      </c>
      <c r="J1358" t="str">
        <f>TEXT(orders[[#This Row],[order_date]],"yyyy")</f>
        <v>2015</v>
      </c>
    </row>
    <row r="1359" spans="1:10" x14ac:dyDescent="0.25">
      <c r="A1359">
        <v>1358</v>
      </c>
      <c r="B1359" s="16">
        <v>42027</v>
      </c>
      <c r="C1359" s="2">
        <v>0.72508101851851847</v>
      </c>
      <c r="D1359">
        <f>HOUR(orders[[#This Row],[order_time]])</f>
        <v>17</v>
      </c>
      <c r="E1359">
        <f>DAY(orders[[#This Row],[order_date]])</f>
        <v>23</v>
      </c>
      <c r="F1359">
        <f>MONTH(orders[[#This Row],[order_time]])</f>
        <v>1</v>
      </c>
      <c r="G1359" t="str">
        <f>TEXT(orders[[#This Row],[order_date]],"dddd")</f>
        <v>Friday</v>
      </c>
      <c r="H1359" t="str">
        <f>TEXT(orders[[#This Row],[order_date]], "mmmm")</f>
        <v>January</v>
      </c>
      <c r="I1359" t="str">
        <f>"Q"&amp;ROUNDUP(MONTH(orders[[#This Row],[order_date]])/3,0)</f>
        <v>Q1</v>
      </c>
      <c r="J1359" t="str">
        <f>TEXT(orders[[#This Row],[order_date]],"yyyy")</f>
        <v>2015</v>
      </c>
    </row>
    <row r="1360" spans="1:10" x14ac:dyDescent="0.25">
      <c r="A1360">
        <v>1359</v>
      </c>
      <c r="B1360" s="16">
        <v>42027</v>
      </c>
      <c r="C1360" s="2">
        <v>0.73019675925925931</v>
      </c>
      <c r="D1360">
        <f>HOUR(orders[[#This Row],[order_time]])</f>
        <v>17</v>
      </c>
      <c r="E1360">
        <f>DAY(orders[[#This Row],[order_date]])</f>
        <v>23</v>
      </c>
      <c r="F1360">
        <f>MONTH(orders[[#This Row],[order_time]])</f>
        <v>1</v>
      </c>
      <c r="G1360" t="str">
        <f>TEXT(orders[[#This Row],[order_date]],"dddd")</f>
        <v>Friday</v>
      </c>
      <c r="H1360" t="str">
        <f>TEXT(orders[[#This Row],[order_date]], "mmmm")</f>
        <v>January</v>
      </c>
      <c r="I1360" t="str">
        <f>"Q"&amp;ROUNDUP(MONTH(orders[[#This Row],[order_date]])/3,0)</f>
        <v>Q1</v>
      </c>
      <c r="J1360" t="str">
        <f>TEXT(orders[[#This Row],[order_date]],"yyyy")</f>
        <v>2015</v>
      </c>
    </row>
    <row r="1361" spans="1:10" x14ac:dyDescent="0.25">
      <c r="A1361">
        <v>1360</v>
      </c>
      <c r="B1361" s="16">
        <v>42027</v>
      </c>
      <c r="C1361" s="2">
        <v>0.73163194444444446</v>
      </c>
      <c r="D1361">
        <f>HOUR(orders[[#This Row],[order_time]])</f>
        <v>17</v>
      </c>
      <c r="E1361">
        <f>DAY(orders[[#This Row],[order_date]])</f>
        <v>23</v>
      </c>
      <c r="F1361">
        <f>MONTH(orders[[#This Row],[order_time]])</f>
        <v>1</v>
      </c>
      <c r="G1361" t="str">
        <f>TEXT(orders[[#This Row],[order_date]],"dddd")</f>
        <v>Friday</v>
      </c>
      <c r="H1361" t="str">
        <f>TEXT(orders[[#This Row],[order_date]], "mmmm")</f>
        <v>January</v>
      </c>
      <c r="I1361" t="str">
        <f>"Q"&amp;ROUNDUP(MONTH(orders[[#This Row],[order_date]])/3,0)</f>
        <v>Q1</v>
      </c>
      <c r="J1361" t="str">
        <f>TEXT(orders[[#This Row],[order_date]],"yyyy")</f>
        <v>2015</v>
      </c>
    </row>
    <row r="1362" spans="1:10" x14ac:dyDescent="0.25">
      <c r="A1362">
        <v>1361</v>
      </c>
      <c r="B1362" s="16">
        <v>42027</v>
      </c>
      <c r="C1362" s="2">
        <v>0.74063657407407413</v>
      </c>
      <c r="D1362">
        <f>HOUR(orders[[#This Row],[order_time]])</f>
        <v>17</v>
      </c>
      <c r="E1362">
        <f>DAY(orders[[#This Row],[order_date]])</f>
        <v>23</v>
      </c>
      <c r="F1362">
        <f>MONTH(orders[[#This Row],[order_time]])</f>
        <v>1</v>
      </c>
      <c r="G1362" t="str">
        <f>TEXT(orders[[#This Row],[order_date]],"dddd")</f>
        <v>Friday</v>
      </c>
      <c r="H1362" t="str">
        <f>TEXT(orders[[#This Row],[order_date]], "mmmm")</f>
        <v>January</v>
      </c>
      <c r="I1362" t="str">
        <f>"Q"&amp;ROUNDUP(MONTH(orders[[#This Row],[order_date]])/3,0)</f>
        <v>Q1</v>
      </c>
      <c r="J1362" t="str">
        <f>TEXT(orders[[#This Row],[order_date]],"yyyy")</f>
        <v>2015</v>
      </c>
    </row>
    <row r="1363" spans="1:10" x14ac:dyDescent="0.25">
      <c r="A1363">
        <v>1362</v>
      </c>
      <c r="B1363" s="16">
        <v>42027</v>
      </c>
      <c r="C1363" s="2">
        <v>0.74077546296296293</v>
      </c>
      <c r="D1363">
        <f>HOUR(orders[[#This Row],[order_time]])</f>
        <v>17</v>
      </c>
      <c r="E1363">
        <f>DAY(orders[[#This Row],[order_date]])</f>
        <v>23</v>
      </c>
      <c r="F1363">
        <f>MONTH(orders[[#This Row],[order_time]])</f>
        <v>1</v>
      </c>
      <c r="G1363" t="str">
        <f>TEXT(orders[[#This Row],[order_date]],"dddd")</f>
        <v>Friday</v>
      </c>
      <c r="H1363" t="str">
        <f>TEXT(orders[[#This Row],[order_date]], "mmmm")</f>
        <v>January</v>
      </c>
      <c r="I1363" t="str">
        <f>"Q"&amp;ROUNDUP(MONTH(orders[[#This Row],[order_date]])/3,0)</f>
        <v>Q1</v>
      </c>
      <c r="J1363" t="str">
        <f>TEXT(orders[[#This Row],[order_date]],"yyyy")</f>
        <v>2015</v>
      </c>
    </row>
    <row r="1364" spans="1:10" x14ac:dyDescent="0.25">
      <c r="A1364">
        <v>1363</v>
      </c>
      <c r="B1364" s="16">
        <v>42027</v>
      </c>
      <c r="C1364" s="2">
        <v>0.74079861111111112</v>
      </c>
      <c r="D1364">
        <f>HOUR(orders[[#This Row],[order_time]])</f>
        <v>17</v>
      </c>
      <c r="E1364">
        <f>DAY(orders[[#This Row],[order_date]])</f>
        <v>23</v>
      </c>
      <c r="F1364">
        <f>MONTH(orders[[#This Row],[order_time]])</f>
        <v>1</v>
      </c>
      <c r="G1364" t="str">
        <f>TEXT(orders[[#This Row],[order_date]],"dddd")</f>
        <v>Friday</v>
      </c>
      <c r="H1364" t="str">
        <f>TEXT(orders[[#This Row],[order_date]], "mmmm")</f>
        <v>January</v>
      </c>
      <c r="I1364" t="str">
        <f>"Q"&amp;ROUNDUP(MONTH(orders[[#This Row],[order_date]])/3,0)</f>
        <v>Q1</v>
      </c>
      <c r="J1364" t="str">
        <f>TEXT(orders[[#This Row],[order_date]],"yyyy")</f>
        <v>2015</v>
      </c>
    </row>
    <row r="1365" spans="1:10" x14ac:dyDescent="0.25">
      <c r="A1365">
        <v>1364</v>
      </c>
      <c r="B1365" s="16">
        <v>42027</v>
      </c>
      <c r="C1365" s="2">
        <v>0.74354166666666666</v>
      </c>
      <c r="D1365">
        <f>HOUR(orders[[#This Row],[order_time]])</f>
        <v>17</v>
      </c>
      <c r="E1365">
        <f>DAY(orders[[#This Row],[order_date]])</f>
        <v>23</v>
      </c>
      <c r="F1365">
        <f>MONTH(orders[[#This Row],[order_time]])</f>
        <v>1</v>
      </c>
      <c r="G1365" t="str">
        <f>TEXT(orders[[#This Row],[order_date]],"dddd")</f>
        <v>Friday</v>
      </c>
      <c r="H1365" t="str">
        <f>TEXT(orders[[#This Row],[order_date]], "mmmm")</f>
        <v>January</v>
      </c>
      <c r="I1365" t="str">
        <f>"Q"&amp;ROUNDUP(MONTH(orders[[#This Row],[order_date]])/3,0)</f>
        <v>Q1</v>
      </c>
      <c r="J1365" t="str">
        <f>TEXT(orders[[#This Row],[order_date]],"yyyy")</f>
        <v>2015</v>
      </c>
    </row>
    <row r="1366" spans="1:10" x14ac:dyDescent="0.25">
      <c r="A1366">
        <v>1365</v>
      </c>
      <c r="B1366" s="16">
        <v>42027</v>
      </c>
      <c r="C1366" s="2">
        <v>0.74637731481481484</v>
      </c>
      <c r="D1366">
        <f>HOUR(orders[[#This Row],[order_time]])</f>
        <v>17</v>
      </c>
      <c r="E1366">
        <f>DAY(orders[[#This Row],[order_date]])</f>
        <v>23</v>
      </c>
      <c r="F1366">
        <f>MONTH(orders[[#This Row],[order_time]])</f>
        <v>1</v>
      </c>
      <c r="G1366" t="str">
        <f>TEXT(orders[[#This Row],[order_date]],"dddd")</f>
        <v>Friday</v>
      </c>
      <c r="H1366" t="str">
        <f>TEXT(orders[[#This Row],[order_date]], "mmmm")</f>
        <v>January</v>
      </c>
      <c r="I1366" t="str">
        <f>"Q"&amp;ROUNDUP(MONTH(orders[[#This Row],[order_date]])/3,0)</f>
        <v>Q1</v>
      </c>
      <c r="J1366" t="str">
        <f>TEXT(orders[[#This Row],[order_date]],"yyyy")</f>
        <v>2015</v>
      </c>
    </row>
    <row r="1367" spans="1:10" x14ac:dyDescent="0.25">
      <c r="A1367">
        <v>1366</v>
      </c>
      <c r="B1367" s="16">
        <v>42027</v>
      </c>
      <c r="C1367" s="2">
        <v>0.75542824074074078</v>
      </c>
      <c r="D1367">
        <f>HOUR(orders[[#This Row],[order_time]])</f>
        <v>18</v>
      </c>
      <c r="E1367">
        <f>DAY(orders[[#This Row],[order_date]])</f>
        <v>23</v>
      </c>
      <c r="F1367">
        <f>MONTH(orders[[#This Row],[order_time]])</f>
        <v>1</v>
      </c>
      <c r="G1367" t="str">
        <f>TEXT(orders[[#This Row],[order_date]],"dddd")</f>
        <v>Friday</v>
      </c>
      <c r="H1367" t="str">
        <f>TEXT(orders[[#This Row],[order_date]], "mmmm")</f>
        <v>January</v>
      </c>
      <c r="I1367" t="str">
        <f>"Q"&amp;ROUNDUP(MONTH(orders[[#This Row],[order_date]])/3,0)</f>
        <v>Q1</v>
      </c>
      <c r="J1367" t="str">
        <f>TEXT(orders[[#This Row],[order_date]],"yyyy")</f>
        <v>2015</v>
      </c>
    </row>
    <row r="1368" spans="1:10" x14ac:dyDescent="0.25">
      <c r="A1368">
        <v>1367</v>
      </c>
      <c r="B1368" s="16">
        <v>42027</v>
      </c>
      <c r="C1368" s="2">
        <v>0.75650462962962961</v>
      </c>
      <c r="D1368">
        <f>HOUR(orders[[#This Row],[order_time]])</f>
        <v>18</v>
      </c>
      <c r="E1368">
        <f>DAY(orders[[#This Row],[order_date]])</f>
        <v>23</v>
      </c>
      <c r="F1368">
        <f>MONTH(orders[[#This Row],[order_time]])</f>
        <v>1</v>
      </c>
      <c r="G1368" t="str">
        <f>TEXT(orders[[#This Row],[order_date]],"dddd")</f>
        <v>Friday</v>
      </c>
      <c r="H1368" t="str">
        <f>TEXT(orders[[#This Row],[order_date]], "mmmm")</f>
        <v>January</v>
      </c>
      <c r="I1368" t="str">
        <f>"Q"&amp;ROUNDUP(MONTH(orders[[#This Row],[order_date]])/3,0)</f>
        <v>Q1</v>
      </c>
      <c r="J1368" t="str">
        <f>TEXT(orders[[#This Row],[order_date]],"yyyy")</f>
        <v>2015</v>
      </c>
    </row>
    <row r="1369" spans="1:10" x14ac:dyDescent="0.25">
      <c r="A1369">
        <v>1368</v>
      </c>
      <c r="B1369" s="16">
        <v>42027</v>
      </c>
      <c r="C1369" s="2">
        <v>0.76528935185185187</v>
      </c>
      <c r="D1369">
        <f>HOUR(orders[[#This Row],[order_time]])</f>
        <v>18</v>
      </c>
      <c r="E1369">
        <f>DAY(orders[[#This Row],[order_date]])</f>
        <v>23</v>
      </c>
      <c r="F1369">
        <f>MONTH(orders[[#This Row],[order_time]])</f>
        <v>1</v>
      </c>
      <c r="G1369" t="str">
        <f>TEXT(orders[[#This Row],[order_date]],"dddd")</f>
        <v>Friday</v>
      </c>
      <c r="H1369" t="str">
        <f>TEXT(orders[[#This Row],[order_date]], "mmmm")</f>
        <v>January</v>
      </c>
      <c r="I1369" t="str">
        <f>"Q"&amp;ROUNDUP(MONTH(orders[[#This Row],[order_date]])/3,0)</f>
        <v>Q1</v>
      </c>
      <c r="J1369" t="str">
        <f>TEXT(orders[[#This Row],[order_date]],"yyyy")</f>
        <v>2015</v>
      </c>
    </row>
    <row r="1370" spans="1:10" x14ac:dyDescent="0.25">
      <c r="A1370">
        <v>1369</v>
      </c>
      <c r="B1370" s="16">
        <v>42027</v>
      </c>
      <c r="C1370" s="2">
        <v>0.7722106481481481</v>
      </c>
      <c r="D1370">
        <f>HOUR(orders[[#This Row],[order_time]])</f>
        <v>18</v>
      </c>
      <c r="E1370">
        <f>DAY(orders[[#This Row],[order_date]])</f>
        <v>23</v>
      </c>
      <c r="F1370">
        <f>MONTH(orders[[#This Row],[order_time]])</f>
        <v>1</v>
      </c>
      <c r="G1370" t="str">
        <f>TEXT(orders[[#This Row],[order_date]],"dddd")</f>
        <v>Friday</v>
      </c>
      <c r="H1370" t="str">
        <f>TEXT(orders[[#This Row],[order_date]], "mmmm")</f>
        <v>January</v>
      </c>
      <c r="I1370" t="str">
        <f>"Q"&amp;ROUNDUP(MONTH(orders[[#This Row],[order_date]])/3,0)</f>
        <v>Q1</v>
      </c>
      <c r="J1370" t="str">
        <f>TEXT(orders[[#This Row],[order_date]],"yyyy")</f>
        <v>2015</v>
      </c>
    </row>
    <row r="1371" spans="1:10" x14ac:dyDescent="0.25">
      <c r="A1371">
        <v>1370</v>
      </c>
      <c r="B1371" s="16">
        <v>42027</v>
      </c>
      <c r="C1371" s="2">
        <v>0.78190972222222221</v>
      </c>
      <c r="D1371">
        <f>HOUR(orders[[#This Row],[order_time]])</f>
        <v>18</v>
      </c>
      <c r="E1371">
        <f>DAY(orders[[#This Row],[order_date]])</f>
        <v>23</v>
      </c>
      <c r="F1371">
        <f>MONTH(orders[[#This Row],[order_time]])</f>
        <v>1</v>
      </c>
      <c r="G1371" t="str">
        <f>TEXT(orders[[#This Row],[order_date]],"dddd")</f>
        <v>Friday</v>
      </c>
      <c r="H1371" t="str">
        <f>TEXT(orders[[#This Row],[order_date]], "mmmm")</f>
        <v>January</v>
      </c>
      <c r="I1371" t="str">
        <f>"Q"&amp;ROUNDUP(MONTH(orders[[#This Row],[order_date]])/3,0)</f>
        <v>Q1</v>
      </c>
      <c r="J1371" t="str">
        <f>TEXT(orders[[#This Row],[order_date]],"yyyy")</f>
        <v>2015</v>
      </c>
    </row>
    <row r="1372" spans="1:10" x14ac:dyDescent="0.25">
      <c r="A1372">
        <v>1371</v>
      </c>
      <c r="B1372" s="16">
        <v>42027</v>
      </c>
      <c r="C1372" s="2">
        <v>0.78749999999999998</v>
      </c>
      <c r="D1372">
        <f>HOUR(orders[[#This Row],[order_time]])</f>
        <v>18</v>
      </c>
      <c r="E1372">
        <f>DAY(orders[[#This Row],[order_date]])</f>
        <v>23</v>
      </c>
      <c r="F1372">
        <f>MONTH(orders[[#This Row],[order_time]])</f>
        <v>1</v>
      </c>
      <c r="G1372" t="str">
        <f>TEXT(orders[[#This Row],[order_date]],"dddd")</f>
        <v>Friday</v>
      </c>
      <c r="H1372" t="str">
        <f>TEXT(orders[[#This Row],[order_date]], "mmmm")</f>
        <v>January</v>
      </c>
      <c r="I1372" t="str">
        <f>"Q"&amp;ROUNDUP(MONTH(orders[[#This Row],[order_date]])/3,0)</f>
        <v>Q1</v>
      </c>
      <c r="J1372" t="str">
        <f>TEXT(orders[[#This Row],[order_date]],"yyyy")</f>
        <v>2015</v>
      </c>
    </row>
    <row r="1373" spans="1:10" x14ac:dyDescent="0.25">
      <c r="A1373">
        <v>1372</v>
      </c>
      <c r="B1373" s="16">
        <v>42027</v>
      </c>
      <c r="C1373" s="2">
        <v>0.78969907407407403</v>
      </c>
      <c r="D1373">
        <f>HOUR(orders[[#This Row],[order_time]])</f>
        <v>18</v>
      </c>
      <c r="E1373">
        <f>DAY(orders[[#This Row],[order_date]])</f>
        <v>23</v>
      </c>
      <c r="F1373">
        <f>MONTH(orders[[#This Row],[order_time]])</f>
        <v>1</v>
      </c>
      <c r="G1373" t="str">
        <f>TEXT(orders[[#This Row],[order_date]],"dddd")</f>
        <v>Friday</v>
      </c>
      <c r="H1373" t="str">
        <f>TEXT(orders[[#This Row],[order_date]], "mmmm")</f>
        <v>January</v>
      </c>
      <c r="I1373" t="str">
        <f>"Q"&amp;ROUNDUP(MONTH(orders[[#This Row],[order_date]])/3,0)</f>
        <v>Q1</v>
      </c>
      <c r="J1373" t="str">
        <f>TEXT(orders[[#This Row],[order_date]],"yyyy")</f>
        <v>2015</v>
      </c>
    </row>
    <row r="1374" spans="1:10" x14ac:dyDescent="0.25">
      <c r="A1374">
        <v>1373</v>
      </c>
      <c r="B1374" s="16">
        <v>42027</v>
      </c>
      <c r="C1374" s="2">
        <v>0.79201388888888891</v>
      </c>
      <c r="D1374">
        <f>HOUR(orders[[#This Row],[order_time]])</f>
        <v>19</v>
      </c>
      <c r="E1374">
        <f>DAY(orders[[#This Row],[order_date]])</f>
        <v>23</v>
      </c>
      <c r="F1374">
        <f>MONTH(orders[[#This Row],[order_time]])</f>
        <v>1</v>
      </c>
      <c r="G1374" t="str">
        <f>TEXT(orders[[#This Row],[order_date]],"dddd")</f>
        <v>Friday</v>
      </c>
      <c r="H1374" t="str">
        <f>TEXT(orders[[#This Row],[order_date]], "mmmm")</f>
        <v>January</v>
      </c>
      <c r="I1374" t="str">
        <f>"Q"&amp;ROUNDUP(MONTH(orders[[#This Row],[order_date]])/3,0)</f>
        <v>Q1</v>
      </c>
      <c r="J1374" t="str">
        <f>TEXT(orders[[#This Row],[order_date]],"yyyy")</f>
        <v>2015</v>
      </c>
    </row>
    <row r="1375" spans="1:10" x14ac:dyDescent="0.25">
      <c r="A1375">
        <v>1374</v>
      </c>
      <c r="B1375" s="16">
        <v>42027</v>
      </c>
      <c r="C1375" s="2">
        <v>0.79648148148148146</v>
      </c>
      <c r="D1375">
        <f>HOUR(orders[[#This Row],[order_time]])</f>
        <v>19</v>
      </c>
      <c r="E1375">
        <f>DAY(orders[[#This Row],[order_date]])</f>
        <v>23</v>
      </c>
      <c r="F1375">
        <f>MONTH(orders[[#This Row],[order_time]])</f>
        <v>1</v>
      </c>
      <c r="G1375" t="str">
        <f>TEXT(orders[[#This Row],[order_date]],"dddd")</f>
        <v>Friday</v>
      </c>
      <c r="H1375" t="str">
        <f>TEXT(orders[[#This Row],[order_date]], "mmmm")</f>
        <v>January</v>
      </c>
      <c r="I1375" t="str">
        <f>"Q"&amp;ROUNDUP(MONTH(orders[[#This Row],[order_date]])/3,0)</f>
        <v>Q1</v>
      </c>
      <c r="J1375" t="str">
        <f>TEXT(orders[[#This Row],[order_date]],"yyyy")</f>
        <v>2015</v>
      </c>
    </row>
    <row r="1376" spans="1:10" x14ac:dyDescent="0.25">
      <c r="A1376">
        <v>1375</v>
      </c>
      <c r="B1376" s="16">
        <v>42027</v>
      </c>
      <c r="C1376" s="2">
        <v>0.80055555555555558</v>
      </c>
      <c r="D1376">
        <f>HOUR(orders[[#This Row],[order_time]])</f>
        <v>19</v>
      </c>
      <c r="E1376">
        <f>DAY(orders[[#This Row],[order_date]])</f>
        <v>23</v>
      </c>
      <c r="F1376">
        <f>MONTH(orders[[#This Row],[order_time]])</f>
        <v>1</v>
      </c>
      <c r="G1376" t="str">
        <f>TEXT(orders[[#This Row],[order_date]],"dddd")</f>
        <v>Friday</v>
      </c>
      <c r="H1376" t="str">
        <f>TEXT(orders[[#This Row],[order_date]], "mmmm")</f>
        <v>January</v>
      </c>
      <c r="I1376" t="str">
        <f>"Q"&amp;ROUNDUP(MONTH(orders[[#This Row],[order_date]])/3,0)</f>
        <v>Q1</v>
      </c>
      <c r="J1376" t="str">
        <f>TEXT(orders[[#This Row],[order_date]],"yyyy")</f>
        <v>2015</v>
      </c>
    </row>
    <row r="1377" spans="1:10" x14ac:dyDescent="0.25">
      <c r="A1377">
        <v>1376</v>
      </c>
      <c r="B1377" s="16">
        <v>42027</v>
      </c>
      <c r="C1377" s="2">
        <v>0.80076388888888894</v>
      </c>
      <c r="D1377">
        <f>HOUR(orders[[#This Row],[order_time]])</f>
        <v>19</v>
      </c>
      <c r="E1377">
        <f>DAY(orders[[#This Row],[order_date]])</f>
        <v>23</v>
      </c>
      <c r="F1377">
        <f>MONTH(orders[[#This Row],[order_time]])</f>
        <v>1</v>
      </c>
      <c r="G1377" t="str">
        <f>TEXT(orders[[#This Row],[order_date]],"dddd")</f>
        <v>Friday</v>
      </c>
      <c r="H1377" t="str">
        <f>TEXT(orders[[#This Row],[order_date]], "mmmm")</f>
        <v>January</v>
      </c>
      <c r="I1377" t="str">
        <f>"Q"&amp;ROUNDUP(MONTH(orders[[#This Row],[order_date]])/3,0)</f>
        <v>Q1</v>
      </c>
      <c r="J1377" t="str">
        <f>TEXT(orders[[#This Row],[order_date]],"yyyy")</f>
        <v>2015</v>
      </c>
    </row>
    <row r="1378" spans="1:10" x14ac:dyDescent="0.25">
      <c r="A1378">
        <v>1377</v>
      </c>
      <c r="B1378" s="16">
        <v>42027</v>
      </c>
      <c r="C1378" s="2">
        <v>0.80509259259259258</v>
      </c>
      <c r="D1378">
        <f>HOUR(orders[[#This Row],[order_time]])</f>
        <v>19</v>
      </c>
      <c r="E1378">
        <f>DAY(orders[[#This Row],[order_date]])</f>
        <v>23</v>
      </c>
      <c r="F1378">
        <f>MONTH(orders[[#This Row],[order_time]])</f>
        <v>1</v>
      </c>
      <c r="G1378" t="str">
        <f>TEXT(orders[[#This Row],[order_date]],"dddd")</f>
        <v>Friday</v>
      </c>
      <c r="H1378" t="str">
        <f>TEXT(orders[[#This Row],[order_date]], "mmmm")</f>
        <v>January</v>
      </c>
      <c r="I1378" t="str">
        <f>"Q"&amp;ROUNDUP(MONTH(orders[[#This Row],[order_date]])/3,0)</f>
        <v>Q1</v>
      </c>
      <c r="J1378" t="str">
        <f>TEXT(orders[[#This Row],[order_date]],"yyyy")</f>
        <v>2015</v>
      </c>
    </row>
    <row r="1379" spans="1:10" x14ac:dyDescent="0.25">
      <c r="A1379">
        <v>1378</v>
      </c>
      <c r="B1379" s="16">
        <v>42027</v>
      </c>
      <c r="C1379" s="2">
        <v>0.80791666666666662</v>
      </c>
      <c r="D1379">
        <f>HOUR(orders[[#This Row],[order_time]])</f>
        <v>19</v>
      </c>
      <c r="E1379">
        <f>DAY(orders[[#This Row],[order_date]])</f>
        <v>23</v>
      </c>
      <c r="F1379">
        <f>MONTH(orders[[#This Row],[order_time]])</f>
        <v>1</v>
      </c>
      <c r="G1379" t="str">
        <f>TEXT(orders[[#This Row],[order_date]],"dddd")</f>
        <v>Friday</v>
      </c>
      <c r="H1379" t="str">
        <f>TEXT(orders[[#This Row],[order_date]], "mmmm")</f>
        <v>January</v>
      </c>
      <c r="I1379" t="str">
        <f>"Q"&amp;ROUNDUP(MONTH(orders[[#This Row],[order_date]])/3,0)</f>
        <v>Q1</v>
      </c>
      <c r="J1379" t="str">
        <f>TEXT(orders[[#This Row],[order_date]],"yyyy")</f>
        <v>2015</v>
      </c>
    </row>
    <row r="1380" spans="1:10" x14ac:dyDescent="0.25">
      <c r="A1380">
        <v>1379</v>
      </c>
      <c r="B1380" s="16">
        <v>42027</v>
      </c>
      <c r="C1380" s="2">
        <v>0.81466435185185182</v>
      </c>
      <c r="D1380">
        <f>HOUR(orders[[#This Row],[order_time]])</f>
        <v>19</v>
      </c>
      <c r="E1380">
        <f>DAY(orders[[#This Row],[order_date]])</f>
        <v>23</v>
      </c>
      <c r="F1380">
        <f>MONTH(orders[[#This Row],[order_time]])</f>
        <v>1</v>
      </c>
      <c r="G1380" t="str">
        <f>TEXT(orders[[#This Row],[order_date]],"dddd")</f>
        <v>Friday</v>
      </c>
      <c r="H1380" t="str">
        <f>TEXT(orders[[#This Row],[order_date]], "mmmm")</f>
        <v>January</v>
      </c>
      <c r="I1380" t="str">
        <f>"Q"&amp;ROUNDUP(MONTH(orders[[#This Row],[order_date]])/3,0)</f>
        <v>Q1</v>
      </c>
      <c r="J1380" t="str">
        <f>TEXT(orders[[#This Row],[order_date]],"yyyy")</f>
        <v>2015</v>
      </c>
    </row>
    <row r="1381" spans="1:10" x14ac:dyDescent="0.25">
      <c r="A1381">
        <v>1380</v>
      </c>
      <c r="B1381" s="16">
        <v>42027</v>
      </c>
      <c r="C1381" s="2">
        <v>0.82732638888888888</v>
      </c>
      <c r="D1381">
        <f>HOUR(orders[[#This Row],[order_time]])</f>
        <v>19</v>
      </c>
      <c r="E1381">
        <f>DAY(orders[[#This Row],[order_date]])</f>
        <v>23</v>
      </c>
      <c r="F1381">
        <f>MONTH(orders[[#This Row],[order_time]])</f>
        <v>1</v>
      </c>
      <c r="G1381" t="str">
        <f>TEXT(orders[[#This Row],[order_date]],"dddd")</f>
        <v>Friday</v>
      </c>
      <c r="H1381" t="str">
        <f>TEXT(orders[[#This Row],[order_date]], "mmmm")</f>
        <v>January</v>
      </c>
      <c r="I1381" t="str">
        <f>"Q"&amp;ROUNDUP(MONTH(orders[[#This Row],[order_date]])/3,0)</f>
        <v>Q1</v>
      </c>
      <c r="J1381" t="str">
        <f>TEXT(orders[[#This Row],[order_date]],"yyyy")</f>
        <v>2015</v>
      </c>
    </row>
    <row r="1382" spans="1:10" x14ac:dyDescent="0.25">
      <c r="A1382">
        <v>1381</v>
      </c>
      <c r="B1382" s="16">
        <v>42027</v>
      </c>
      <c r="C1382" s="2">
        <v>0.83951388888888889</v>
      </c>
      <c r="D1382">
        <f>HOUR(orders[[#This Row],[order_time]])</f>
        <v>20</v>
      </c>
      <c r="E1382">
        <f>DAY(orders[[#This Row],[order_date]])</f>
        <v>23</v>
      </c>
      <c r="F1382">
        <f>MONTH(orders[[#This Row],[order_time]])</f>
        <v>1</v>
      </c>
      <c r="G1382" t="str">
        <f>TEXT(orders[[#This Row],[order_date]],"dddd")</f>
        <v>Friday</v>
      </c>
      <c r="H1382" t="str">
        <f>TEXT(orders[[#This Row],[order_date]], "mmmm")</f>
        <v>January</v>
      </c>
      <c r="I1382" t="str">
        <f>"Q"&amp;ROUNDUP(MONTH(orders[[#This Row],[order_date]])/3,0)</f>
        <v>Q1</v>
      </c>
      <c r="J1382" t="str">
        <f>TEXT(orders[[#This Row],[order_date]],"yyyy")</f>
        <v>2015</v>
      </c>
    </row>
    <row r="1383" spans="1:10" x14ac:dyDescent="0.25">
      <c r="A1383">
        <v>1382</v>
      </c>
      <c r="B1383" s="16">
        <v>42027</v>
      </c>
      <c r="C1383" s="2">
        <v>0.84137731481481481</v>
      </c>
      <c r="D1383">
        <f>HOUR(orders[[#This Row],[order_time]])</f>
        <v>20</v>
      </c>
      <c r="E1383">
        <f>DAY(orders[[#This Row],[order_date]])</f>
        <v>23</v>
      </c>
      <c r="F1383">
        <f>MONTH(orders[[#This Row],[order_time]])</f>
        <v>1</v>
      </c>
      <c r="G1383" t="str">
        <f>TEXT(orders[[#This Row],[order_date]],"dddd")</f>
        <v>Friday</v>
      </c>
      <c r="H1383" t="str">
        <f>TEXT(orders[[#This Row],[order_date]], "mmmm")</f>
        <v>January</v>
      </c>
      <c r="I1383" t="str">
        <f>"Q"&amp;ROUNDUP(MONTH(orders[[#This Row],[order_date]])/3,0)</f>
        <v>Q1</v>
      </c>
      <c r="J1383" t="str">
        <f>TEXT(orders[[#This Row],[order_date]],"yyyy")</f>
        <v>2015</v>
      </c>
    </row>
    <row r="1384" spans="1:10" x14ac:dyDescent="0.25">
      <c r="A1384">
        <v>1383</v>
      </c>
      <c r="B1384" s="16">
        <v>42027</v>
      </c>
      <c r="C1384" s="2">
        <v>0.85068287037037038</v>
      </c>
      <c r="D1384">
        <f>HOUR(orders[[#This Row],[order_time]])</f>
        <v>20</v>
      </c>
      <c r="E1384">
        <f>DAY(orders[[#This Row],[order_date]])</f>
        <v>23</v>
      </c>
      <c r="F1384">
        <f>MONTH(orders[[#This Row],[order_time]])</f>
        <v>1</v>
      </c>
      <c r="G1384" t="str">
        <f>TEXT(orders[[#This Row],[order_date]],"dddd")</f>
        <v>Friday</v>
      </c>
      <c r="H1384" t="str">
        <f>TEXT(orders[[#This Row],[order_date]], "mmmm")</f>
        <v>January</v>
      </c>
      <c r="I1384" t="str">
        <f>"Q"&amp;ROUNDUP(MONTH(orders[[#This Row],[order_date]])/3,0)</f>
        <v>Q1</v>
      </c>
      <c r="J1384" t="str">
        <f>TEXT(orders[[#This Row],[order_date]],"yyyy")</f>
        <v>2015</v>
      </c>
    </row>
    <row r="1385" spans="1:10" x14ac:dyDescent="0.25">
      <c r="A1385">
        <v>1384</v>
      </c>
      <c r="B1385" s="16">
        <v>42027</v>
      </c>
      <c r="C1385" s="2">
        <v>0.85487268518518522</v>
      </c>
      <c r="D1385">
        <f>HOUR(orders[[#This Row],[order_time]])</f>
        <v>20</v>
      </c>
      <c r="E1385">
        <f>DAY(orders[[#This Row],[order_date]])</f>
        <v>23</v>
      </c>
      <c r="F1385">
        <f>MONTH(orders[[#This Row],[order_time]])</f>
        <v>1</v>
      </c>
      <c r="G1385" t="str">
        <f>TEXT(orders[[#This Row],[order_date]],"dddd")</f>
        <v>Friday</v>
      </c>
      <c r="H1385" t="str">
        <f>TEXT(orders[[#This Row],[order_date]], "mmmm")</f>
        <v>January</v>
      </c>
      <c r="I1385" t="str">
        <f>"Q"&amp;ROUNDUP(MONTH(orders[[#This Row],[order_date]])/3,0)</f>
        <v>Q1</v>
      </c>
      <c r="J1385" t="str">
        <f>TEXT(orders[[#This Row],[order_date]],"yyyy")</f>
        <v>2015</v>
      </c>
    </row>
    <row r="1386" spans="1:10" x14ac:dyDescent="0.25">
      <c r="A1386">
        <v>1385</v>
      </c>
      <c r="B1386" s="16">
        <v>42027</v>
      </c>
      <c r="C1386" s="2">
        <v>0.87326388888888884</v>
      </c>
      <c r="D1386">
        <f>HOUR(orders[[#This Row],[order_time]])</f>
        <v>20</v>
      </c>
      <c r="E1386">
        <f>DAY(orders[[#This Row],[order_date]])</f>
        <v>23</v>
      </c>
      <c r="F1386">
        <f>MONTH(orders[[#This Row],[order_time]])</f>
        <v>1</v>
      </c>
      <c r="G1386" t="str">
        <f>TEXT(orders[[#This Row],[order_date]],"dddd")</f>
        <v>Friday</v>
      </c>
      <c r="H1386" t="str">
        <f>TEXT(orders[[#This Row],[order_date]], "mmmm")</f>
        <v>January</v>
      </c>
      <c r="I1386" t="str">
        <f>"Q"&amp;ROUNDUP(MONTH(orders[[#This Row],[order_date]])/3,0)</f>
        <v>Q1</v>
      </c>
      <c r="J1386" t="str">
        <f>TEXT(orders[[#This Row],[order_date]],"yyyy")</f>
        <v>2015</v>
      </c>
    </row>
    <row r="1387" spans="1:10" x14ac:dyDescent="0.25">
      <c r="A1387">
        <v>1386</v>
      </c>
      <c r="B1387" s="16">
        <v>42027</v>
      </c>
      <c r="C1387" s="2">
        <v>0.87597222222222226</v>
      </c>
      <c r="D1387">
        <f>HOUR(orders[[#This Row],[order_time]])</f>
        <v>21</v>
      </c>
      <c r="E1387">
        <f>DAY(orders[[#This Row],[order_date]])</f>
        <v>23</v>
      </c>
      <c r="F1387">
        <f>MONTH(orders[[#This Row],[order_time]])</f>
        <v>1</v>
      </c>
      <c r="G1387" t="str">
        <f>TEXT(orders[[#This Row],[order_date]],"dddd")</f>
        <v>Friday</v>
      </c>
      <c r="H1387" t="str">
        <f>TEXT(orders[[#This Row],[order_date]], "mmmm")</f>
        <v>January</v>
      </c>
      <c r="I1387" t="str">
        <f>"Q"&amp;ROUNDUP(MONTH(orders[[#This Row],[order_date]])/3,0)</f>
        <v>Q1</v>
      </c>
      <c r="J1387" t="str">
        <f>TEXT(orders[[#This Row],[order_date]],"yyyy")</f>
        <v>2015</v>
      </c>
    </row>
    <row r="1388" spans="1:10" x14ac:dyDescent="0.25">
      <c r="A1388">
        <v>1387</v>
      </c>
      <c r="B1388" s="16">
        <v>42027</v>
      </c>
      <c r="C1388" s="2">
        <v>0.88307870370370367</v>
      </c>
      <c r="D1388">
        <f>HOUR(orders[[#This Row],[order_time]])</f>
        <v>21</v>
      </c>
      <c r="E1388">
        <f>DAY(orders[[#This Row],[order_date]])</f>
        <v>23</v>
      </c>
      <c r="F1388">
        <f>MONTH(orders[[#This Row],[order_time]])</f>
        <v>1</v>
      </c>
      <c r="G1388" t="str">
        <f>TEXT(orders[[#This Row],[order_date]],"dddd")</f>
        <v>Friday</v>
      </c>
      <c r="H1388" t="str">
        <f>TEXT(orders[[#This Row],[order_date]], "mmmm")</f>
        <v>January</v>
      </c>
      <c r="I1388" t="str">
        <f>"Q"&amp;ROUNDUP(MONTH(orders[[#This Row],[order_date]])/3,0)</f>
        <v>Q1</v>
      </c>
      <c r="J1388" t="str">
        <f>TEXT(orders[[#This Row],[order_date]],"yyyy")</f>
        <v>2015</v>
      </c>
    </row>
    <row r="1389" spans="1:10" x14ac:dyDescent="0.25">
      <c r="A1389">
        <v>1388</v>
      </c>
      <c r="B1389" s="16">
        <v>42027</v>
      </c>
      <c r="C1389" s="2">
        <v>0.91958333333333331</v>
      </c>
      <c r="D1389">
        <f>HOUR(orders[[#This Row],[order_time]])</f>
        <v>22</v>
      </c>
      <c r="E1389">
        <f>DAY(orders[[#This Row],[order_date]])</f>
        <v>23</v>
      </c>
      <c r="F1389">
        <f>MONTH(orders[[#This Row],[order_time]])</f>
        <v>1</v>
      </c>
      <c r="G1389" t="str">
        <f>TEXT(orders[[#This Row],[order_date]],"dddd")</f>
        <v>Friday</v>
      </c>
      <c r="H1389" t="str">
        <f>TEXT(orders[[#This Row],[order_date]], "mmmm")</f>
        <v>January</v>
      </c>
      <c r="I1389" t="str">
        <f>"Q"&amp;ROUNDUP(MONTH(orders[[#This Row],[order_date]])/3,0)</f>
        <v>Q1</v>
      </c>
      <c r="J1389" t="str">
        <f>TEXT(orders[[#This Row],[order_date]],"yyyy")</f>
        <v>2015</v>
      </c>
    </row>
    <row r="1390" spans="1:10" x14ac:dyDescent="0.25">
      <c r="A1390">
        <v>1389</v>
      </c>
      <c r="B1390" s="16">
        <v>42027</v>
      </c>
      <c r="C1390" s="2">
        <v>0.92056712962962961</v>
      </c>
      <c r="D1390">
        <f>HOUR(orders[[#This Row],[order_time]])</f>
        <v>22</v>
      </c>
      <c r="E1390">
        <f>DAY(orders[[#This Row],[order_date]])</f>
        <v>23</v>
      </c>
      <c r="F1390">
        <f>MONTH(orders[[#This Row],[order_time]])</f>
        <v>1</v>
      </c>
      <c r="G1390" t="str">
        <f>TEXT(orders[[#This Row],[order_date]],"dddd")</f>
        <v>Friday</v>
      </c>
      <c r="H1390" t="str">
        <f>TEXT(orders[[#This Row],[order_date]], "mmmm")</f>
        <v>January</v>
      </c>
      <c r="I1390" t="str">
        <f>"Q"&amp;ROUNDUP(MONTH(orders[[#This Row],[order_date]])/3,0)</f>
        <v>Q1</v>
      </c>
      <c r="J1390" t="str">
        <f>TEXT(orders[[#This Row],[order_date]],"yyyy")</f>
        <v>2015</v>
      </c>
    </row>
    <row r="1391" spans="1:10" x14ac:dyDescent="0.25">
      <c r="A1391">
        <v>1390</v>
      </c>
      <c r="B1391" s="16">
        <v>42028</v>
      </c>
      <c r="C1391" s="2">
        <v>0.48518518518518516</v>
      </c>
      <c r="D1391">
        <f>HOUR(orders[[#This Row],[order_time]])</f>
        <v>11</v>
      </c>
      <c r="E1391">
        <f>DAY(orders[[#This Row],[order_date]])</f>
        <v>24</v>
      </c>
      <c r="F1391">
        <f>MONTH(orders[[#This Row],[order_time]])</f>
        <v>1</v>
      </c>
      <c r="G1391" t="str">
        <f>TEXT(orders[[#This Row],[order_date]],"dddd")</f>
        <v>Saturday</v>
      </c>
      <c r="H1391" t="str">
        <f>TEXT(orders[[#This Row],[order_date]], "mmmm")</f>
        <v>January</v>
      </c>
      <c r="I1391" t="str">
        <f>"Q"&amp;ROUNDUP(MONTH(orders[[#This Row],[order_date]])/3,0)</f>
        <v>Q1</v>
      </c>
      <c r="J1391" t="str">
        <f>TEXT(orders[[#This Row],[order_date]],"yyyy")</f>
        <v>2015</v>
      </c>
    </row>
    <row r="1392" spans="1:10" x14ac:dyDescent="0.25">
      <c r="A1392">
        <v>1391</v>
      </c>
      <c r="B1392" s="16">
        <v>42028</v>
      </c>
      <c r="C1392" s="2">
        <v>0.51814814814814814</v>
      </c>
      <c r="D1392">
        <f>HOUR(orders[[#This Row],[order_time]])</f>
        <v>12</v>
      </c>
      <c r="E1392">
        <f>DAY(orders[[#This Row],[order_date]])</f>
        <v>24</v>
      </c>
      <c r="F1392">
        <f>MONTH(orders[[#This Row],[order_time]])</f>
        <v>1</v>
      </c>
      <c r="G1392" t="str">
        <f>TEXT(orders[[#This Row],[order_date]],"dddd")</f>
        <v>Saturday</v>
      </c>
      <c r="H1392" t="str">
        <f>TEXT(orders[[#This Row],[order_date]], "mmmm")</f>
        <v>January</v>
      </c>
      <c r="I1392" t="str">
        <f>"Q"&amp;ROUNDUP(MONTH(orders[[#This Row],[order_date]])/3,0)</f>
        <v>Q1</v>
      </c>
      <c r="J1392" t="str">
        <f>TEXT(orders[[#This Row],[order_date]],"yyyy")</f>
        <v>2015</v>
      </c>
    </row>
    <row r="1393" spans="1:10" x14ac:dyDescent="0.25">
      <c r="A1393">
        <v>1392</v>
      </c>
      <c r="B1393" s="16">
        <v>42028</v>
      </c>
      <c r="C1393" s="2">
        <v>0.52614583333333331</v>
      </c>
      <c r="D1393">
        <f>HOUR(orders[[#This Row],[order_time]])</f>
        <v>12</v>
      </c>
      <c r="E1393">
        <f>DAY(orders[[#This Row],[order_date]])</f>
        <v>24</v>
      </c>
      <c r="F1393">
        <f>MONTH(orders[[#This Row],[order_time]])</f>
        <v>1</v>
      </c>
      <c r="G1393" t="str">
        <f>TEXT(orders[[#This Row],[order_date]],"dddd")</f>
        <v>Saturday</v>
      </c>
      <c r="H1393" t="str">
        <f>TEXT(orders[[#This Row],[order_date]], "mmmm")</f>
        <v>January</v>
      </c>
      <c r="I1393" t="str">
        <f>"Q"&amp;ROUNDUP(MONTH(orders[[#This Row],[order_date]])/3,0)</f>
        <v>Q1</v>
      </c>
      <c r="J1393" t="str">
        <f>TEXT(orders[[#This Row],[order_date]],"yyyy")</f>
        <v>2015</v>
      </c>
    </row>
    <row r="1394" spans="1:10" x14ac:dyDescent="0.25">
      <c r="A1394">
        <v>1393</v>
      </c>
      <c r="B1394" s="16">
        <v>42028</v>
      </c>
      <c r="C1394" s="2">
        <v>0.52989583333333334</v>
      </c>
      <c r="D1394">
        <f>HOUR(orders[[#This Row],[order_time]])</f>
        <v>12</v>
      </c>
      <c r="E1394">
        <f>DAY(orders[[#This Row],[order_date]])</f>
        <v>24</v>
      </c>
      <c r="F1394">
        <f>MONTH(orders[[#This Row],[order_time]])</f>
        <v>1</v>
      </c>
      <c r="G1394" t="str">
        <f>TEXT(orders[[#This Row],[order_date]],"dddd")</f>
        <v>Saturday</v>
      </c>
      <c r="H1394" t="str">
        <f>TEXT(orders[[#This Row],[order_date]], "mmmm")</f>
        <v>January</v>
      </c>
      <c r="I1394" t="str">
        <f>"Q"&amp;ROUNDUP(MONTH(orders[[#This Row],[order_date]])/3,0)</f>
        <v>Q1</v>
      </c>
      <c r="J1394" t="str">
        <f>TEXT(orders[[#This Row],[order_date]],"yyyy")</f>
        <v>2015</v>
      </c>
    </row>
    <row r="1395" spans="1:10" x14ac:dyDescent="0.25">
      <c r="A1395">
        <v>1394</v>
      </c>
      <c r="B1395" s="16">
        <v>42028</v>
      </c>
      <c r="C1395" s="2">
        <v>0.55966435185185182</v>
      </c>
      <c r="D1395">
        <f>HOUR(orders[[#This Row],[order_time]])</f>
        <v>13</v>
      </c>
      <c r="E1395">
        <f>DAY(orders[[#This Row],[order_date]])</f>
        <v>24</v>
      </c>
      <c r="F1395">
        <f>MONTH(orders[[#This Row],[order_time]])</f>
        <v>1</v>
      </c>
      <c r="G1395" t="str">
        <f>TEXT(orders[[#This Row],[order_date]],"dddd")</f>
        <v>Saturday</v>
      </c>
      <c r="H1395" t="str">
        <f>TEXT(orders[[#This Row],[order_date]], "mmmm")</f>
        <v>January</v>
      </c>
      <c r="I1395" t="str">
        <f>"Q"&amp;ROUNDUP(MONTH(orders[[#This Row],[order_date]])/3,0)</f>
        <v>Q1</v>
      </c>
      <c r="J1395" t="str">
        <f>TEXT(orders[[#This Row],[order_date]],"yyyy")</f>
        <v>2015</v>
      </c>
    </row>
    <row r="1396" spans="1:10" x14ac:dyDescent="0.25">
      <c r="A1396">
        <v>1395</v>
      </c>
      <c r="B1396" s="16">
        <v>42028</v>
      </c>
      <c r="C1396" s="2">
        <v>0.56449074074074079</v>
      </c>
      <c r="D1396">
        <f>HOUR(orders[[#This Row],[order_time]])</f>
        <v>13</v>
      </c>
      <c r="E1396">
        <f>DAY(orders[[#This Row],[order_date]])</f>
        <v>24</v>
      </c>
      <c r="F1396">
        <f>MONTH(orders[[#This Row],[order_time]])</f>
        <v>1</v>
      </c>
      <c r="G1396" t="str">
        <f>TEXT(orders[[#This Row],[order_date]],"dddd")</f>
        <v>Saturday</v>
      </c>
      <c r="H1396" t="str">
        <f>TEXT(orders[[#This Row],[order_date]], "mmmm")</f>
        <v>January</v>
      </c>
      <c r="I1396" t="str">
        <f>"Q"&amp;ROUNDUP(MONTH(orders[[#This Row],[order_date]])/3,0)</f>
        <v>Q1</v>
      </c>
      <c r="J1396" t="str">
        <f>TEXT(orders[[#This Row],[order_date]],"yyyy")</f>
        <v>2015</v>
      </c>
    </row>
    <row r="1397" spans="1:10" x14ac:dyDescent="0.25">
      <c r="A1397">
        <v>1396</v>
      </c>
      <c r="B1397" s="16">
        <v>42028</v>
      </c>
      <c r="C1397" s="2">
        <v>0.56565972222222227</v>
      </c>
      <c r="D1397">
        <f>HOUR(orders[[#This Row],[order_time]])</f>
        <v>13</v>
      </c>
      <c r="E1397">
        <f>DAY(orders[[#This Row],[order_date]])</f>
        <v>24</v>
      </c>
      <c r="F1397">
        <f>MONTH(orders[[#This Row],[order_time]])</f>
        <v>1</v>
      </c>
      <c r="G1397" t="str">
        <f>TEXT(orders[[#This Row],[order_date]],"dddd")</f>
        <v>Saturday</v>
      </c>
      <c r="H1397" t="str">
        <f>TEXT(orders[[#This Row],[order_date]], "mmmm")</f>
        <v>January</v>
      </c>
      <c r="I1397" t="str">
        <f>"Q"&amp;ROUNDUP(MONTH(orders[[#This Row],[order_date]])/3,0)</f>
        <v>Q1</v>
      </c>
      <c r="J1397" t="str">
        <f>TEXT(orders[[#This Row],[order_date]],"yyyy")</f>
        <v>2015</v>
      </c>
    </row>
    <row r="1398" spans="1:10" x14ac:dyDescent="0.25">
      <c r="A1398">
        <v>1397</v>
      </c>
      <c r="B1398" s="16">
        <v>42028</v>
      </c>
      <c r="C1398" s="2">
        <v>0.58084490740740746</v>
      </c>
      <c r="D1398">
        <f>HOUR(orders[[#This Row],[order_time]])</f>
        <v>13</v>
      </c>
      <c r="E1398">
        <f>DAY(orders[[#This Row],[order_date]])</f>
        <v>24</v>
      </c>
      <c r="F1398">
        <f>MONTH(orders[[#This Row],[order_time]])</f>
        <v>1</v>
      </c>
      <c r="G1398" t="str">
        <f>TEXT(orders[[#This Row],[order_date]],"dddd")</f>
        <v>Saturday</v>
      </c>
      <c r="H1398" t="str">
        <f>TEXT(orders[[#This Row],[order_date]], "mmmm")</f>
        <v>January</v>
      </c>
      <c r="I1398" t="str">
        <f>"Q"&amp;ROUNDUP(MONTH(orders[[#This Row],[order_date]])/3,0)</f>
        <v>Q1</v>
      </c>
      <c r="J1398" t="str">
        <f>TEXT(orders[[#This Row],[order_date]],"yyyy")</f>
        <v>2015</v>
      </c>
    </row>
    <row r="1399" spans="1:10" x14ac:dyDescent="0.25">
      <c r="A1399">
        <v>1398</v>
      </c>
      <c r="B1399" s="16">
        <v>42028</v>
      </c>
      <c r="C1399" s="2">
        <v>0.58652777777777776</v>
      </c>
      <c r="D1399">
        <f>HOUR(orders[[#This Row],[order_time]])</f>
        <v>14</v>
      </c>
      <c r="E1399">
        <f>DAY(orders[[#This Row],[order_date]])</f>
        <v>24</v>
      </c>
      <c r="F1399">
        <f>MONTH(orders[[#This Row],[order_time]])</f>
        <v>1</v>
      </c>
      <c r="G1399" t="str">
        <f>TEXT(orders[[#This Row],[order_date]],"dddd")</f>
        <v>Saturday</v>
      </c>
      <c r="H1399" t="str">
        <f>TEXT(orders[[#This Row],[order_date]], "mmmm")</f>
        <v>January</v>
      </c>
      <c r="I1399" t="str">
        <f>"Q"&amp;ROUNDUP(MONTH(orders[[#This Row],[order_date]])/3,0)</f>
        <v>Q1</v>
      </c>
      <c r="J1399" t="str">
        <f>TEXT(orders[[#This Row],[order_date]],"yyyy")</f>
        <v>2015</v>
      </c>
    </row>
    <row r="1400" spans="1:10" x14ac:dyDescent="0.25">
      <c r="A1400">
        <v>1399</v>
      </c>
      <c r="B1400" s="16">
        <v>42028</v>
      </c>
      <c r="C1400" s="2">
        <v>0.58863425925925927</v>
      </c>
      <c r="D1400">
        <f>HOUR(orders[[#This Row],[order_time]])</f>
        <v>14</v>
      </c>
      <c r="E1400">
        <f>DAY(orders[[#This Row],[order_date]])</f>
        <v>24</v>
      </c>
      <c r="F1400">
        <f>MONTH(orders[[#This Row],[order_time]])</f>
        <v>1</v>
      </c>
      <c r="G1400" t="str">
        <f>TEXT(orders[[#This Row],[order_date]],"dddd")</f>
        <v>Saturday</v>
      </c>
      <c r="H1400" t="str">
        <f>TEXT(orders[[#This Row],[order_date]], "mmmm")</f>
        <v>January</v>
      </c>
      <c r="I1400" t="str">
        <f>"Q"&amp;ROUNDUP(MONTH(orders[[#This Row],[order_date]])/3,0)</f>
        <v>Q1</v>
      </c>
      <c r="J1400" t="str">
        <f>TEXT(orders[[#This Row],[order_date]],"yyyy")</f>
        <v>2015</v>
      </c>
    </row>
    <row r="1401" spans="1:10" x14ac:dyDescent="0.25">
      <c r="A1401">
        <v>1400</v>
      </c>
      <c r="B1401" s="16">
        <v>42028</v>
      </c>
      <c r="C1401" s="2">
        <v>0.58918981481481481</v>
      </c>
      <c r="D1401">
        <f>HOUR(orders[[#This Row],[order_time]])</f>
        <v>14</v>
      </c>
      <c r="E1401">
        <f>DAY(orders[[#This Row],[order_date]])</f>
        <v>24</v>
      </c>
      <c r="F1401">
        <f>MONTH(orders[[#This Row],[order_time]])</f>
        <v>1</v>
      </c>
      <c r="G1401" t="str">
        <f>TEXT(orders[[#This Row],[order_date]],"dddd")</f>
        <v>Saturday</v>
      </c>
      <c r="H1401" t="str">
        <f>TEXT(orders[[#This Row],[order_date]], "mmmm")</f>
        <v>January</v>
      </c>
      <c r="I1401" t="str">
        <f>"Q"&amp;ROUNDUP(MONTH(orders[[#This Row],[order_date]])/3,0)</f>
        <v>Q1</v>
      </c>
      <c r="J1401" t="str">
        <f>TEXT(orders[[#This Row],[order_date]],"yyyy")</f>
        <v>2015</v>
      </c>
    </row>
    <row r="1402" spans="1:10" x14ac:dyDescent="0.25">
      <c r="A1402">
        <v>1401</v>
      </c>
      <c r="B1402" s="16">
        <v>42028</v>
      </c>
      <c r="C1402" s="2">
        <v>0.59741898148148154</v>
      </c>
      <c r="D1402">
        <f>HOUR(orders[[#This Row],[order_time]])</f>
        <v>14</v>
      </c>
      <c r="E1402">
        <f>DAY(orders[[#This Row],[order_date]])</f>
        <v>24</v>
      </c>
      <c r="F1402">
        <f>MONTH(orders[[#This Row],[order_time]])</f>
        <v>1</v>
      </c>
      <c r="G1402" t="str">
        <f>TEXT(orders[[#This Row],[order_date]],"dddd")</f>
        <v>Saturday</v>
      </c>
      <c r="H1402" t="str">
        <f>TEXT(orders[[#This Row],[order_date]], "mmmm")</f>
        <v>January</v>
      </c>
      <c r="I1402" t="str">
        <f>"Q"&amp;ROUNDUP(MONTH(orders[[#This Row],[order_date]])/3,0)</f>
        <v>Q1</v>
      </c>
      <c r="J1402" t="str">
        <f>TEXT(orders[[#This Row],[order_date]],"yyyy")</f>
        <v>2015</v>
      </c>
    </row>
    <row r="1403" spans="1:10" x14ac:dyDescent="0.25">
      <c r="A1403">
        <v>1402</v>
      </c>
      <c r="B1403" s="16">
        <v>42028</v>
      </c>
      <c r="C1403" s="2">
        <v>0.59996527777777775</v>
      </c>
      <c r="D1403">
        <f>HOUR(orders[[#This Row],[order_time]])</f>
        <v>14</v>
      </c>
      <c r="E1403">
        <f>DAY(orders[[#This Row],[order_date]])</f>
        <v>24</v>
      </c>
      <c r="F1403">
        <f>MONTH(orders[[#This Row],[order_time]])</f>
        <v>1</v>
      </c>
      <c r="G1403" t="str">
        <f>TEXT(orders[[#This Row],[order_date]],"dddd")</f>
        <v>Saturday</v>
      </c>
      <c r="H1403" t="str">
        <f>TEXT(orders[[#This Row],[order_date]], "mmmm")</f>
        <v>January</v>
      </c>
      <c r="I1403" t="str">
        <f>"Q"&amp;ROUNDUP(MONTH(orders[[#This Row],[order_date]])/3,0)</f>
        <v>Q1</v>
      </c>
      <c r="J1403" t="str">
        <f>TEXT(orders[[#This Row],[order_date]],"yyyy")</f>
        <v>2015</v>
      </c>
    </row>
    <row r="1404" spans="1:10" x14ac:dyDescent="0.25">
      <c r="A1404">
        <v>1403</v>
      </c>
      <c r="B1404" s="16">
        <v>42028</v>
      </c>
      <c r="C1404" s="2">
        <v>0.61442129629629627</v>
      </c>
      <c r="D1404">
        <f>HOUR(orders[[#This Row],[order_time]])</f>
        <v>14</v>
      </c>
      <c r="E1404">
        <f>DAY(orders[[#This Row],[order_date]])</f>
        <v>24</v>
      </c>
      <c r="F1404">
        <f>MONTH(orders[[#This Row],[order_time]])</f>
        <v>1</v>
      </c>
      <c r="G1404" t="str">
        <f>TEXT(orders[[#This Row],[order_date]],"dddd")</f>
        <v>Saturday</v>
      </c>
      <c r="H1404" t="str">
        <f>TEXT(orders[[#This Row],[order_date]], "mmmm")</f>
        <v>January</v>
      </c>
      <c r="I1404" t="str">
        <f>"Q"&amp;ROUNDUP(MONTH(orders[[#This Row],[order_date]])/3,0)</f>
        <v>Q1</v>
      </c>
      <c r="J1404" t="str">
        <f>TEXT(orders[[#This Row],[order_date]],"yyyy")</f>
        <v>2015</v>
      </c>
    </row>
    <row r="1405" spans="1:10" x14ac:dyDescent="0.25">
      <c r="A1405">
        <v>1404</v>
      </c>
      <c r="B1405" s="16">
        <v>42028</v>
      </c>
      <c r="C1405" s="2">
        <v>0.62474537037037037</v>
      </c>
      <c r="D1405">
        <f>HOUR(orders[[#This Row],[order_time]])</f>
        <v>14</v>
      </c>
      <c r="E1405">
        <f>DAY(orders[[#This Row],[order_date]])</f>
        <v>24</v>
      </c>
      <c r="F1405">
        <f>MONTH(orders[[#This Row],[order_time]])</f>
        <v>1</v>
      </c>
      <c r="G1405" t="str">
        <f>TEXT(orders[[#This Row],[order_date]],"dddd")</f>
        <v>Saturday</v>
      </c>
      <c r="H1405" t="str">
        <f>TEXT(orders[[#This Row],[order_date]], "mmmm")</f>
        <v>January</v>
      </c>
      <c r="I1405" t="str">
        <f>"Q"&amp;ROUNDUP(MONTH(orders[[#This Row],[order_date]])/3,0)</f>
        <v>Q1</v>
      </c>
      <c r="J1405" t="str">
        <f>TEXT(orders[[#This Row],[order_date]],"yyyy")</f>
        <v>2015</v>
      </c>
    </row>
    <row r="1406" spans="1:10" x14ac:dyDescent="0.25">
      <c r="A1406">
        <v>1405</v>
      </c>
      <c r="B1406" s="16">
        <v>42028</v>
      </c>
      <c r="C1406" s="2">
        <v>0.62515046296296295</v>
      </c>
      <c r="D1406">
        <f>HOUR(orders[[#This Row],[order_time]])</f>
        <v>15</v>
      </c>
      <c r="E1406">
        <f>DAY(orders[[#This Row],[order_date]])</f>
        <v>24</v>
      </c>
      <c r="F1406">
        <f>MONTH(orders[[#This Row],[order_time]])</f>
        <v>1</v>
      </c>
      <c r="G1406" t="str">
        <f>TEXT(orders[[#This Row],[order_date]],"dddd")</f>
        <v>Saturday</v>
      </c>
      <c r="H1406" t="str">
        <f>TEXT(orders[[#This Row],[order_date]], "mmmm")</f>
        <v>January</v>
      </c>
      <c r="I1406" t="str">
        <f>"Q"&amp;ROUNDUP(MONTH(orders[[#This Row],[order_date]])/3,0)</f>
        <v>Q1</v>
      </c>
      <c r="J1406" t="str">
        <f>TEXT(orders[[#This Row],[order_date]],"yyyy")</f>
        <v>2015</v>
      </c>
    </row>
    <row r="1407" spans="1:10" x14ac:dyDescent="0.25">
      <c r="A1407">
        <v>1406</v>
      </c>
      <c r="B1407" s="16">
        <v>42028</v>
      </c>
      <c r="C1407" s="2">
        <v>0.63121527777777775</v>
      </c>
      <c r="D1407">
        <f>HOUR(orders[[#This Row],[order_time]])</f>
        <v>15</v>
      </c>
      <c r="E1407">
        <f>DAY(orders[[#This Row],[order_date]])</f>
        <v>24</v>
      </c>
      <c r="F1407">
        <f>MONTH(orders[[#This Row],[order_time]])</f>
        <v>1</v>
      </c>
      <c r="G1407" t="str">
        <f>TEXT(orders[[#This Row],[order_date]],"dddd")</f>
        <v>Saturday</v>
      </c>
      <c r="H1407" t="str">
        <f>TEXT(orders[[#This Row],[order_date]], "mmmm")</f>
        <v>January</v>
      </c>
      <c r="I1407" t="str">
        <f>"Q"&amp;ROUNDUP(MONTH(orders[[#This Row],[order_date]])/3,0)</f>
        <v>Q1</v>
      </c>
      <c r="J1407" t="str">
        <f>TEXT(orders[[#This Row],[order_date]],"yyyy")</f>
        <v>2015</v>
      </c>
    </row>
    <row r="1408" spans="1:10" x14ac:dyDescent="0.25">
      <c r="A1408">
        <v>1407</v>
      </c>
      <c r="B1408" s="16">
        <v>42028</v>
      </c>
      <c r="C1408" s="2">
        <v>0.63687499999999997</v>
      </c>
      <c r="D1408">
        <f>HOUR(orders[[#This Row],[order_time]])</f>
        <v>15</v>
      </c>
      <c r="E1408">
        <f>DAY(orders[[#This Row],[order_date]])</f>
        <v>24</v>
      </c>
      <c r="F1408">
        <f>MONTH(orders[[#This Row],[order_time]])</f>
        <v>1</v>
      </c>
      <c r="G1408" t="str">
        <f>TEXT(orders[[#This Row],[order_date]],"dddd")</f>
        <v>Saturday</v>
      </c>
      <c r="H1408" t="str">
        <f>TEXT(orders[[#This Row],[order_date]], "mmmm")</f>
        <v>January</v>
      </c>
      <c r="I1408" t="str">
        <f>"Q"&amp;ROUNDUP(MONTH(orders[[#This Row],[order_date]])/3,0)</f>
        <v>Q1</v>
      </c>
      <c r="J1408" t="str">
        <f>TEXT(orders[[#This Row],[order_date]],"yyyy")</f>
        <v>2015</v>
      </c>
    </row>
    <row r="1409" spans="1:10" x14ac:dyDescent="0.25">
      <c r="A1409">
        <v>1408</v>
      </c>
      <c r="B1409" s="16">
        <v>42028</v>
      </c>
      <c r="C1409" s="2">
        <v>0.67030092592592594</v>
      </c>
      <c r="D1409">
        <f>HOUR(orders[[#This Row],[order_time]])</f>
        <v>16</v>
      </c>
      <c r="E1409">
        <f>DAY(orders[[#This Row],[order_date]])</f>
        <v>24</v>
      </c>
      <c r="F1409">
        <f>MONTH(orders[[#This Row],[order_time]])</f>
        <v>1</v>
      </c>
      <c r="G1409" t="str">
        <f>TEXT(orders[[#This Row],[order_date]],"dddd")</f>
        <v>Saturday</v>
      </c>
      <c r="H1409" t="str">
        <f>TEXT(orders[[#This Row],[order_date]], "mmmm")</f>
        <v>January</v>
      </c>
      <c r="I1409" t="str">
        <f>"Q"&amp;ROUNDUP(MONTH(orders[[#This Row],[order_date]])/3,0)</f>
        <v>Q1</v>
      </c>
      <c r="J1409" t="str">
        <f>TEXT(orders[[#This Row],[order_date]],"yyyy")</f>
        <v>2015</v>
      </c>
    </row>
    <row r="1410" spans="1:10" x14ac:dyDescent="0.25">
      <c r="A1410">
        <v>1409</v>
      </c>
      <c r="B1410" s="16">
        <v>42028</v>
      </c>
      <c r="C1410" s="2">
        <v>0.67094907407407411</v>
      </c>
      <c r="D1410">
        <f>HOUR(orders[[#This Row],[order_time]])</f>
        <v>16</v>
      </c>
      <c r="E1410">
        <f>DAY(orders[[#This Row],[order_date]])</f>
        <v>24</v>
      </c>
      <c r="F1410">
        <f>MONTH(orders[[#This Row],[order_time]])</f>
        <v>1</v>
      </c>
      <c r="G1410" t="str">
        <f>TEXT(orders[[#This Row],[order_date]],"dddd")</f>
        <v>Saturday</v>
      </c>
      <c r="H1410" t="str">
        <f>TEXT(orders[[#This Row],[order_date]], "mmmm")</f>
        <v>January</v>
      </c>
      <c r="I1410" t="str">
        <f>"Q"&amp;ROUNDUP(MONTH(orders[[#This Row],[order_date]])/3,0)</f>
        <v>Q1</v>
      </c>
      <c r="J1410" t="str">
        <f>TEXT(orders[[#This Row],[order_date]],"yyyy")</f>
        <v>2015</v>
      </c>
    </row>
    <row r="1411" spans="1:10" x14ac:dyDescent="0.25">
      <c r="A1411">
        <v>1410</v>
      </c>
      <c r="B1411" s="16">
        <v>42028</v>
      </c>
      <c r="C1411" s="2">
        <v>0.67891203703703706</v>
      </c>
      <c r="D1411">
        <f>HOUR(orders[[#This Row],[order_time]])</f>
        <v>16</v>
      </c>
      <c r="E1411">
        <f>DAY(orders[[#This Row],[order_date]])</f>
        <v>24</v>
      </c>
      <c r="F1411">
        <f>MONTH(orders[[#This Row],[order_time]])</f>
        <v>1</v>
      </c>
      <c r="G1411" t="str">
        <f>TEXT(orders[[#This Row],[order_date]],"dddd")</f>
        <v>Saturday</v>
      </c>
      <c r="H1411" t="str">
        <f>TEXT(orders[[#This Row],[order_date]], "mmmm")</f>
        <v>January</v>
      </c>
      <c r="I1411" t="str">
        <f>"Q"&amp;ROUNDUP(MONTH(orders[[#This Row],[order_date]])/3,0)</f>
        <v>Q1</v>
      </c>
      <c r="J1411" t="str">
        <f>TEXT(orders[[#This Row],[order_date]],"yyyy")</f>
        <v>2015</v>
      </c>
    </row>
    <row r="1412" spans="1:10" x14ac:dyDescent="0.25">
      <c r="A1412">
        <v>1411</v>
      </c>
      <c r="B1412" s="16">
        <v>42028</v>
      </c>
      <c r="C1412" s="2">
        <v>0.6922800925925926</v>
      </c>
      <c r="D1412">
        <f>HOUR(orders[[#This Row],[order_time]])</f>
        <v>16</v>
      </c>
      <c r="E1412">
        <f>DAY(orders[[#This Row],[order_date]])</f>
        <v>24</v>
      </c>
      <c r="F1412">
        <f>MONTH(orders[[#This Row],[order_time]])</f>
        <v>1</v>
      </c>
      <c r="G1412" t="str">
        <f>TEXT(orders[[#This Row],[order_date]],"dddd")</f>
        <v>Saturday</v>
      </c>
      <c r="H1412" t="str">
        <f>TEXT(orders[[#This Row],[order_date]], "mmmm")</f>
        <v>January</v>
      </c>
      <c r="I1412" t="str">
        <f>"Q"&amp;ROUNDUP(MONTH(orders[[#This Row],[order_date]])/3,0)</f>
        <v>Q1</v>
      </c>
      <c r="J1412" t="str">
        <f>TEXT(orders[[#This Row],[order_date]],"yyyy")</f>
        <v>2015</v>
      </c>
    </row>
    <row r="1413" spans="1:10" x14ac:dyDescent="0.25">
      <c r="A1413">
        <v>1412</v>
      </c>
      <c r="B1413" s="16">
        <v>42028</v>
      </c>
      <c r="C1413" s="2">
        <v>0.69410879629629629</v>
      </c>
      <c r="D1413">
        <f>HOUR(orders[[#This Row],[order_time]])</f>
        <v>16</v>
      </c>
      <c r="E1413">
        <f>DAY(orders[[#This Row],[order_date]])</f>
        <v>24</v>
      </c>
      <c r="F1413">
        <f>MONTH(orders[[#This Row],[order_time]])</f>
        <v>1</v>
      </c>
      <c r="G1413" t="str">
        <f>TEXT(orders[[#This Row],[order_date]],"dddd")</f>
        <v>Saturday</v>
      </c>
      <c r="H1413" t="str">
        <f>TEXT(orders[[#This Row],[order_date]], "mmmm")</f>
        <v>January</v>
      </c>
      <c r="I1413" t="str">
        <f>"Q"&amp;ROUNDUP(MONTH(orders[[#This Row],[order_date]])/3,0)</f>
        <v>Q1</v>
      </c>
      <c r="J1413" t="str">
        <f>TEXT(orders[[#This Row],[order_date]],"yyyy")</f>
        <v>2015</v>
      </c>
    </row>
    <row r="1414" spans="1:10" x14ac:dyDescent="0.25">
      <c r="A1414">
        <v>1413</v>
      </c>
      <c r="B1414" s="16">
        <v>42028</v>
      </c>
      <c r="C1414" s="2">
        <v>0.70003472222222218</v>
      </c>
      <c r="D1414">
        <f>HOUR(orders[[#This Row],[order_time]])</f>
        <v>16</v>
      </c>
      <c r="E1414">
        <f>DAY(orders[[#This Row],[order_date]])</f>
        <v>24</v>
      </c>
      <c r="F1414">
        <f>MONTH(orders[[#This Row],[order_time]])</f>
        <v>1</v>
      </c>
      <c r="G1414" t="str">
        <f>TEXT(orders[[#This Row],[order_date]],"dddd")</f>
        <v>Saturday</v>
      </c>
      <c r="H1414" t="str">
        <f>TEXT(orders[[#This Row],[order_date]], "mmmm")</f>
        <v>January</v>
      </c>
      <c r="I1414" t="str">
        <f>"Q"&amp;ROUNDUP(MONTH(orders[[#This Row],[order_date]])/3,0)</f>
        <v>Q1</v>
      </c>
      <c r="J1414" t="str">
        <f>TEXT(orders[[#This Row],[order_date]],"yyyy")</f>
        <v>2015</v>
      </c>
    </row>
    <row r="1415" spans="1:10" x14ac:dyDescent="0.25">
      <c r="A1415">
        <v>1414</v>
      </c>
      <c r="B1415" s="16">
        <v>42028</v>
      </c>
      <c r="C1415" s="2">
        <v>0.70086805555555554</v>
      </c>
      <c r="D1415">
        <f>HOUR(orders[[#This Row],[order_time]])</f>
        <v>16</v>
      </c>
      <c r="E1415">
        <f>DAY(orders[[#This Row],[order_date]])</f>
        <v>24</v>
      </c>
      <c r="F1415">
        <f>MONTH(orders[[#This Row],[order_time]])</f>
        <v>1</v>
      </c>
      <c r="G1415" t="str">
        <f>TEXT(orders[[#This Row],[order_date]],"dddd")</f>
        <v>Saturday</v>
      </c>
      <c r="H1415" t="str">
        <f>TEXT(orders[[#This Row],[order_date]], "mmmm")</f>
        <v>January</v>
      </c>
      <c r="I1415" t="str">
        <f>"Q"&amp;ROUNDUP(MONTH(orders[[#This Row],[order_date]])/3,0)</f>
        <v>Q1</v>
      </c>
      <c r="J1415" t="str">
        <f>TEXT(orders[[#This Row],[order_date]],"yyyy")</f>
        <v>2015</v>
      </c>
    </row>
    <row r="1416" spans="1:10" x14ac:dyDescent="0.25">
      <c r="A1416">
        <v>1415</v>
      </c>
      <c r="B1416" s="16">
        <v>42028</v>
      </c>
      <c r="C1416" s="2">
        <v>0.71136574074074077</v>
      </c>
      <c r="D1416">
        <f>HOUR(orders[[#This Row],[order_time]])</f>
        <v>17</v>
      </c>
      <c r="E1416">
        <f>DAY(orders[[#This Row],[order_date]])</f>
        <v>24</v>
      </c>
      <c r="F1416">
        <f>MONTH(orders[[#This Row],[order_time]])</f>
        <v>1</v>
      </c>
      <c r="G1416" t="str">
        <f>TEXT(orders[[#This Row],[order_date]],"dddd")</f>
        <v>Saturday</v>
      </c>
      <c r="H1416" t="str">
        <f>TEXT(orders[[#This Row],[order_date]], "mmmm")</f>
        <v>January</v>
      </c>
      <c r="I1416" t="str">
        <f>"Q"&amp;ROUNDUP(MONTH(orders[[#This Row],[order_date]])/3,0)</f>
        <v>Q1</v>
      </c>
      <c r="J1416" t="str">
        <f>TEXT(orders[[#This Row],[order_date]],"yyyy")</f>
        <v>2015</v>
      </c>
    </row>
    <row r="1417" spans="1:10" x14ac:dyDescent="0.25">
      <c r="A1417">
        <v>1416</v>
      </c>
      <c r="B1417" s="16">
        <v>42028</v>
      </c>
      <c r="C1417" s="2">
        <v>0.72128472222222217</v>
      </c>
      <c r="D1417">
        <f>HOUR(orders[[#This Row],[order_time]])</f>
        <v>17</v>
      </c>
      <c r="E1417">
        <f>DAY(orders[[#This Row],[order_date]])</f>
        <v>24</v>
      </c>
      <c r="F1417">
        <f>MONTH(orders[[#This Row],[order_time]])</f>
        <v>1</v>
      </c>
      <c r="G1417" t="str">
        <f>TEXT(orders[[#This Row],[order_date]],"dddd")</f>
        <v>Saturday</v>
      </c>
      <c r="H1417" t="str">
        <f>TEXT(orders[[#This Row],[order_date]], "mmmm")</f>
        <v>January</v>
      </c>
      <c r="I1417" t="str">
        <f>"Q"&amp;ROUNDUP(MONTH(orders[[#This Row],[order_date]])/3,0)</f>
        <v>Q1</v>
      </c>
      <c r="J1417" t="str">
        <f>TEXT(orders[[#This Row],[order_date]],"yyyy")</f>
        <v>2015</v>
      </c>
    </row>
    <row r="1418" spans="1:10" x14ac:dyDescent="0.25">
      <c r="A1418">
        <v>1417</v>
      </c>
      <c r="B1418" s="16">
        <v>42028</v>
      </c>
      <c r="C1418" s="2">
        <v>0.72991898148148149</v>
      </c>
      <c r="D1418">
        <f>HOUR(orders[[#This Row],[order_time]])</f>
        <v>17</v>
      </c>
      <c r="E1418">
        <f>DAY(orders[[#This Row],[order_date]])</f>
        <v>24</v>
      </c>
      <c r="F1418">
        <f>MONTH(orders[[#This Row],[order_time]])</f>
        <v>1</v>
      </c>
      <c r="G1418" t="str">
        <f>TEXT(orders[[#This Row],[order_date]],"dddd")</f>
        <v>Saturday</v>
      </c>
      <c r="H1418" t="str">
        <f>TEXT(orders[[#This Row],[order_date]], "mmmm")</f>
        <v>January</v>
      </c>
      <c r="I1418" t="str">
        <f>"Q"&amp;ROUNDUP(MONTH(orders[[#This Row],[order_date]])/3,0)</f>
        <v>Q1</v>
      </c>
      <c r="J1418" t="str">
        <f>TEXT(orders[[#This Row],[order_date]],"yyyy")</f>
        <v>2015</v>
      </c>
    </row>
    <row r="1419" spans="1:10" x14ac:dyDescent="0.25">
      <c r="A1419">
        <v>1418</v>
      </c>
      <c r="B1419" s="16">
        <v>42028</v>
      </c>
      <c r="C1419" s="2">
        <v>0.74344907407407412</v>
      </c>
      <c r="D1419">
        <f>HOUR(orders[[#This Row],[order_time]])</f>
        <v>17</v>
      </c>
      <c r="E1419">
        <f>DAY(orders[[#This Row],[order_date]])</f>
        <v>24</v>
      </c>
      <c r="F1419">
        <f>MONTH(orders[[#This Row],[order_time]])</f>
        <v>1</v>
      </c>
      <c r="G1419" t="str">
        <f>TEXT(orders[[#This Row],[order_date]],"dddd")</f>
        <v>Saturday</v>
      </c>
      <c r="H1419" t="str">
        <f>TEXT(orders[[#This Row],[order_date]], "mmmm")</f>
        <v>January</v>
      </c>
      <c r="I1419" t="str">
        <f>"Q"&amp;ROUNDUP(MONTH(orders[[#This Row],[order_date]])/3,0)</f>
        <v>Q1</v>
      </c>
      <c r="J1419" t="str">
        <f>TEXT(orders[[#This Row],[order_date]],"yyyy")</f>
        <v>2015</v>
      </c>
    </row>
    <row r="1420" spans="1:10" x14ac:dyDescent="0.25">
      <c r="A1420">
        <v>1419</v>
      </c>
      <c r="B1420" s="16">
        <v>42028</v>
      </c>
      <c r="C1420" s="2">
        <v>0.75541666666666663</v>
      </c>
      <c r="D1420">
        <f>HOUR(orders[[#This Row],[order_time]])</f>
        <v>18</v>
      </c>
      <c r="E1420">
        <f>DAY(orders[[#This Row],[order_date]])</f>
        <v>24</v>
      </c>
      <c r="F1420">
        <f>MONTH(orders[[#This Row],[order_time]])</f>
        <v>1</v>
      </c>
      <c r="G1420" t="str">
        <f>TEXT(orders[[#This Row],[order_date]],"dddd")</f>
        <v>Saturday</v>
      </c>
      <c r="H1420" t="str">
        <f>TEXT(orders[[#This Row],[order_date]], "mmmm")</f>
        <v>January</v>
      </c>
      <c r="I1420" t="str">
        <f>"Q"&amp;ROUNDUP(MONTH(orders[[#This Row],[order_date]])/3,0)</f>
        <v>Q1</v>
      </c>
      <c r="J1420" t="str">
        <f>TEXT(orders[[#This Row],[order_date]],"yyyy")</f>
        <v>2015</v>
      </c>
    </row>
    <row r="1421" spans="1:10" x14ac:dyDescent="0.25">
      <c r="A1421">
        <v>1420</v>
      </c>
      <c r="B1421" s="16">
        <v>42028</v>
      </c>
      <c r="C1421" s="2">
        <v>0.75745370370370368</v>
      </c>
      <c r="D1421">
        <f>HOUR(orders[[#This Row],[order_time]])</f>
        <v>18</v>
      </c>
      <c r="E1421">
        <f>DAY(orders[[#This Row],[order_date]])</f>
        <v>24</v>
      </c>
      <c r="F1421">
        <f>MONTH(orders[[#This Row],[order_time]])</f>
        <v>1</v>
      </c>
      <c r="G1421" t="str">
        <f>TEXT(orders[[#This Row],[order_date]],"dddd")</f>
        <v>Saturday</v>
      </c>
      <c r="H1421" t="str">
        <f>TEXT(orders[[#This Row],[order_date]], "mmmm")</f>
        <v>January</v>
      </c>
      <c r="I1421" t="str">
        <f>"Q"&amp;ROUNDUP(MONTH(orders[[#This Row],[order_date]])/3,0)</f>
        <v>Q1</v>
      </c>
      <c r="J1421" t="str">
        <f>TEXT(orders[[#This Row],[order_date]],"yyyy")</f>
        <v>2015</v>
      </c>
    </row>
    <row r="1422" spans="1:10" x14ac:dyDescent="0.25">
      <c r="A1422">
        <v>1421</v>
      </c>
      <c r="B1422" s="16">
        <v>42028</v>
      </c>
      <c r="C1422" s="2">
        <v>0.76181712962962966</v>
      </c>
      <c r="D1422">
        <f>HOUR(orders[[#This Row],[order_time]])</f>
        <v>18</v>
      </c>
      <c r="E1422">
        <f>DAY(orders[[#This Row],[order_date]])</f>
        <v>24</v>
      </c>
      <c r="F1422">
        <f>MONTH(orders[[#This Row],[order_time]])</f>
        <v>1</v>
      </c>
      <c r="G1422" t="str">
        <f>TEXT(orders[[#This Row],[order_date]],"dddd")</f>
        <v>Saturday</v>
      </c>
      <c r="H1422" t="str">
        <f>TEXT(orders[[#This Row],[order_date]], "mmmm")</f>
        <v>January</v>
      </c>
      <c r="I1422" t="str">
        <f>"Q"&amp;ROUNDUP(MONTH(orders[[#This Row],[order_date]])/3,0)</f>
        <v>Q1</v>
      </c>
      <c r="J1422" t="str">
        <f>TEXT(orders[[#This Row],[order_date]],"yyyy")</f>
        <v>2015</v>
      </c>
    </row>
    <row r="1423" spans="1:10" x14ac:dyDescent="0.25">
      <c r="A1423">
        <v>1422</v>
      </c>
      <c r="B1423" s="16">
        <v>42028</v>
      </c>
      <c r="C1423" s="2">
        <v>0.76854166666666668</v>
      </c>
      <c r="D1423">
        <f>HOUR(orders[[#This Row],[order_time]])</f>
        <v>18</v>
      </c>
      <c r="E1423">
        <f>DAY(orders[[#This Row],[order_date]])</f>
        <v>24</v>
      </c>
      <c r="F1423">
        <f>MONTH(orders[[#This Row],[order_time]])</f>
        <v>1</v>
      </c>
      <c r="G1423" t="str">
        <f>TEXT(orders[[#This Row],[order_date]],"dddd")</f>
        <v>Saturday</v>
      </c>
      <c r="H1423" t="str">
        <f>TEXT(orders[[#This Row],[order_date]], "mmmm")</f>
        <v>January</v>
      </c>
      <c r="I1423" t="str">
        <f>"Q"&amp;ROUNDUP(MONTH(orders[[#This Row],[order_date]])/3,0)</f>
        <v>Q1</v>
      </c>
      <c r="J1423" t="str">
        <f>TEXT(orders[[#This Row],[order_date]],"yyyy")</f>
        <v>2015</v>
      </c>
    </row>
    <row r="1424" spans="1:10" x14ac:dyDescent="0.25">
      <c r="A1424">
        <v>1423</v>
      </c>
      <c r="B1424" s="16">
        <v>42028</v>
      </c>
      <c r="C1424" s="2">
        <v>0.77248842592592593</v>
      </c>
      <c r="D1424">
        <f>HOUR(orders[[#This Row],[order_time]])</f>
        <v>18</v>
      </c>
      <c r="E1424">
        <f>DAY(orders[[#This Row],[order_date]])</f>
        <v>24</v>
      </c>
      <c r="F1424">
        <f>MONTH(orders[[#This Row],[order_time]])</f>
        <v>1</v>
      </c>
      <c r="G1424" t="str">
        <f>TEXT(orders[[#This Row],[order_date]],"dddd")</f>
        <v>Saturday</v>
      </c>
      <c r="H1424" t="str">
        <f>TEXT(orders[[#This Row],[order_date]], "mmmm")</f>
        <v>January</v>
      </c>
      <c r="I1424" t="str">
        <f>"Q"&amp;ROUNDUP(MONTH(orders[[#This Row],[order_date]])/3,0)</f>
        <v>Q1</v>
      </c>
      <c r="J1424" t="str">
        <f>TEXT(orders[[#This Row],[order_date]],"yyyy")</f>
        <v>2015</v>
      </c>
    </row>
    <row r="1425" spans="1:10" x14ac:dyDescent="0.25">
      <c r="A1425">
        <v>1424</v>
      </c>
      <c r="B1425" s="16">
        <v>42028</v>
      </c>
      <c r="C1425" s="2">
        <v>0.78013888888888894</v>
      </c>
      <c r="D1425">
        <f>HOUR(orders[[#This Row],[order_time]])</f>
        <v>18</v>
      </c>
      <c r="E1425">
        <f>DAY(orders[[#This Row],[order_date]])</f>
        <v>24</v>
      </c>
      <c r="F1425">
        <f>MONTH(orders[[#This Row],[order_time]])</f>
        <v>1</v>
      </c>
      <c r="G1425" t="str">
        <f>TEXT(orders[[#This Row],[order_date]],"dddd")</f>
        <v>Saturday</v>
      </c>
      <c r="H1425" t="str">
        <f>TEXT(orders[[#This Row],[order_date]], "mmmm")</f>
        <v>January</v>
      </c>
      <c r="I1425" t="str">
        <f>"Q"&amp;ROUNDUP(MONTH(orders[[#This Row],[order_date]])/3,0)</f>
        <v>Q1</v>
      </c>
      <c r="J1425" t="str">
        <f>TEXT(orders[[#This Row],[order_date]],"yyyy")</f>
        <v>2015</v>
      </c>
    </row>
    <row r="1426" spans="1:10" x14ac:dyDescent="0.25">
      <c r="A1426">
        <v>1425</v>
      </c>
      <c r="B1426" s="16">
        <v>42028</v>
      </c>
      <c r="C1426" s="2">
        <v>0.78531249999999997</v>
      </c>
      <c r="D1426">
        <f>HOUR(orders[[#This Row],[order_time]])</f>
        <v>18</v>
      </c>
      <c r="E1426">
        <f>DAY(orders[[#This Row],[order_date]])</f>
        <v>24</v>
      </c>
      <c r="F1426">
        <f>MONTH(orders[[#This Row],[order_time]])</f>
        <v>1</v>
      </c>
      <c r="G1426" t="str">
        <f>TEXT(orders[[#This Row],[order_date]],"dddd")</f>
        <v>Saturday</v>
      </c>
      <c r="H1426" t="str">
        <f>TEXT(orders[[#This Row],[order_date]], "mmmm")</f>
        <v>January</v>
      </c>
      <c r="I1426" t="str">
        <f>"Q"&amp;ROUNDUP(MONTH(orders[[#This Row],[order_date]])/3,0)</f>
        <v>Q1</v>
      </c>
      <c r="J1426" t="str">
        <f>TEXT(orders[[#This Row],[order_date]],"yyyy")</f>
        <v>2015</v>
      </c>
    </row>
    <row r="1427" spans="1:10" x14ac:dyDescent="0.25">
      <c r="A1427">
        <v>1426</v>
      </c>
      <c r="B1427" s="16">
        <v>42028</v>
      </c>
      <c r="C1427" s="2">
        <v>0.79590277777777774</v>
      </c>
      <c r="D1427">
        <f>HOUR(orders[[#This Row],[order_time]])</f>
        <v>19</v>
      </c>
      <c r="E1427">
        <f>DAY(orders[[#This Row],[order_date]])</f>
        <v>24</v>
      </c>
      <c r="F1427">
        <f>MONTH(orders[[#This Row],[order_time]])</f>
        <v>1</v>
      </c>
      <c r="G1427" t="str">
        <f>TEXT(orders[[#This Row],[order_date]],"dddd")</f>
        <v>Saturday</v>
      </c>
      <c r="H1427" t="str">
        <f>TEXT(orders[[#This Row],[order_date]], "mmmm")</f>
        <v>January</v>
      </c>
      <c r="I1427" t="str">
        <f>"Q"&amp;ROUNDUP(MONTH(orders[[#This Row],[order_date]])/3,0)</f>
        <v>Q1</v>
      </c>
      <c r="J1427" t="str">
        <f>TEXT(orders[[#This Row],[order_date]],"yyyy")</f>
        <v>2015</v>
      </c>
    </row>
    <row r="1428" spans="1:10" x14ac:dyDescent="0.25">
      <c r="A1428">
        <v>1427</v>
      </c>
      <c r="B1428" s="16">
        <v>42028</v>
      </c>
      <c r="C1428" s="2">
        <v>0.80979166666666669</v>
      </c>
      <c r="D1428">
        <f>HOUR(orders[[#This Row],[order_time]])</f>
        <v>19</v>
      </c>
      <c r="E1428">
        <f>DAY(orders[[#This Row],[order_date]])</f>
        <v>24</v>
      </c>
      <c r="F1428">
        <f>MONTH(orders[[#This Row],[order_time]])</f>
        <v>1</v>
      </c>
      <c r="G1428" t="str">
        <f>TEXT(orders[[#This Row],[order_date]],"dddd")</f>
        <v>Saturday</v>
      </c>
      <c r="H1428" t="str">
        <f>TEXT(orders[[#This Row],[order_date]], "mmmm")</f>
        <v>January</v>
      </c>
      <c r="I1428" t="str">
        <f>"Q"&amp;ROUNDUP(MONTH(orders[[#This Row],[order_date]])/3,0)</f>
        <v>Q1</v>
      </c>
      <c r="J1428" t="str">
        <f>TEXT(orders[[#This Row],[order_date]],"yyyy")</f>
        <v>2015</v>
      </c>
    </row>
    <row r="1429" spans="1:10" x14ac:dyDescent="0.25">
      <c r="A1429">
        <v>1428</v>
      </c>
      <c r="B1429" s="16">
        <v>42028</v>
      </c>
      <c r="C1429" s="2">
        <v>0.81524305555555554</v>
      </c>
      <c r="D1429">
        <f>HOUR(orders[[#This Row],[order_time]])</f>
        <v>19</v>
      </c>
      <c r="E1429">
        <f>DAY(orders[[#This Row],[order_date]])</f>
        <v>24</v>
      </c>
      <c r="F1429">
        <f>MONTH(orders[[#This Row],[order_time]])</f>
        <v>1</v>
      </c>
      <c r="G1429" t="str">
        <f>TEXT(orders[[#This Row],[order_date]],"dddd")</f>
        <v>Saturday</v>
      </c>
      <c r="H1429" t="str">
        <f>TEXT(orders[[#This Row],[order_date]], "mmmm")</f>
        <v>January</v>
      </c>
      <c r="I1429" t="str">
        <f>"Q"&amp;ROUNDUP(MONTH(orders[[#This Row],[order_date]])/3,0)</f>
        <v>Q1</v>
      </c>
      <c r="J1429" t="str">
        <f>TEXT(orders[[#This Row],[order_date]],"yyyy")</f>
        <v>2015</v>
      </c>
    </row>
    <row r="1430" spans="1:10" x14ac:dyDescent="0.25">
      <c r="A1430">
        <v>1429</v>
      </c>
      <c r="B1430" s="16">
        <v>42028</v>
      </c>
      <c r="C1430" s="2">
        <v>0.81692129629629628</v>
      </c>
      <c r="D1430">
        <f>HOUR(orders[[#This Row],[order_time]])</f>
        <v>19</v>
      </c>
      <c r="E1430">
        <f>DAY(orders[[#This Row],[order_date]])</f>
        <v>24</v>
      </c>
      <c r="F1430">
        <f>MONTH(orders[[#This Row],[order_time]])</f>
        <v>1</v>
      </c>
      <c r="G1430" t="str">
        <f>TEXT(orders[[#This Row],[order_date]],"dddd")</f>
        <v>Saturday</v>
      </c>
      <c r="H1430" t="str">
        <f>TEXT(orders[[#This Row],[order_date]], "mmmm")</f>
        <v>January</v>
      </c>
      <c r="I1430" t="str">
        <f>"Q"&amp;ROUNDUP(MONTH(orders[[#This Row],[order_date]])/3,0)</f>
        <v>Q1</v>
      </c>
      <c r="J1430" t="str">
        <f>TEXT(orders[[#This Row],[order_date]],"yyyy")</f>
        <v>2015</v>
      </c>
    </row>
    <row r="1431" spans="1:10" x14ac:dyDescent="0.25">
      <c r="A1431">
        <v>1430</v>
      </c>
      <c r="B1431" s="16">
        <v>42028</v>
      </c>
      <c r="C1431" s="2">
        <v>0.81939814814814815</v>
      </c>
      <c r="D1431">
        <f>HOUR(orders[[#This Row],[order_time]])</f>
        <v>19</v>
      </c>
      <c r="E1431">
        <f>DAY(orders[[#This Row],[order_date]])</f>
        <v>24</v>
      </c>
      <c r="F1431">
        <f>MONTH(orders[[#This Row],[order_time]])</f>
        <v>1</v>
      </c>
      <c r="G1431" t="str">
        <f>TEXT(orders[[#This Row],[order_date]],"dddd")</f>
        <v>Saturday</v>
      </c>
      <c r="H1431" t="str">
        <f>TEXT(orders[[#This Row],[order_date]], "mmmm")</f>
        <v>January</v>
      </c>
      <c r="I1431" t="str">
        <f>"Q"&amp;ROUNDUP(MONTH(orders[[#This Row],[order_date]])/3,0)</f>
        <v>Q1</v>
      </c>
      <c r="J1431" t="str">
        <f>TEXT(orders[[#This Row],[order_date]],"yyyy")</f>
        <v>2015</v>
      </c>
    </row>
    <row r="1432" spans="1:10" x14ac:dyDescent="0.25">
      <c r="A1432">
        <v>1431</v>
      </c>
      <c r="B1432" s="16">
        <v>42028</v>
      </c>
      <c r="C1432" s="2">
        <v>0.81947916666666665</v>
      </c>
      <c r="D1432">
        <f>HOUR(orders[[#This Row],[order_time]])</f>
        <v>19</v>
      </c>
      <c r="E1432">
        <f>DAY(orders[[#This Row],[order_date]])</f>
        <v>24</v>
      </c>
      <c r="F1432">
        <f>MONTH(orders[[#This Row],[order_time]])</f>
        <v>1</v>
      </c>
      <c r="G1432" t="str">
        <f>TEXT(orders[[#This Row],[order_date]],"dddd")</f>
        <v>Saturday</v>
      </c>
      <c r="H1432" t="str">
        <f>TEXT(orders[[#This Row],[order_date]], "mmmm")</f>
        <v>January</v>
      </c>
      <c r="I1432" t="str">
        <f>"Q"&amp;ROUNDUP(MONTH(orders[[#This Row],[order_date]])/3,0)</f>
        <v>Q1</v>
      </c>
      <c r="J1432" t="str">
        <f>TEXT(orders[[#This Row],[order_date]],"yyyy")</f>
        <v>2015</v>
      </c>
    </row>
    <row r="1433" spans="1:10" x14ac:dyDescent="0.25">
      <c r="A1433">
        <v>1432</v>
      </c>
      <c r="B1433" s="16">
        <v>42028</v>
      </c>
      <c r="C1433" s="2">
        <v>0.82074074074074077</v>
      </c>
      <c r="D1433">
        <f>HOUR(orders[[#This Row],[order_time]])</f>
        <v>19</v>
      </c>
      <c r="E1433">
        <f>DAY(orders[[#This Row],[order_date]])</f>
        <v>24</v>
      </c>
      <c r="F1433">
        <f>MONTH(orders[[#This Row],[order_time]])</f>
        <v>1</v>
      </c>
      <c r="G1433" t="str">
        <f>TEXT(orders[[#This Row],[order_date]],"dddd")</f>
        <v>Saturday</v>
      </c>
      <c r="H1433" t="str">
        <f>TEXT(orders[[#This Row],[order_date]], "mmmm")</f>
        <v>January</v>
      </c>
      <c r="I1433" t="str">
        <f>"Q"&amp;ROUNDUP(MONTH(orders[[#This Row],[order_date]])/3,0)</f>
        <v>Q1</v>
      </c>
      <c r="J1433" t="str">
        <f>TEXT(orders[[#This Row],[order_date]],"yyyy")</f>
        <v>2015</v>
      </c>
    </row>
    <row r="1434" spans="1:10" x14ac:dyDescent="0.25">
      <c r="A1434">
        <v>1433</v>
      </c>
      <c r="B1434" s="16">
        <v>42028</v>
      </c>
      <c r="C1434" s="2">
        <v>0.82179398148148153</v>
      </c>
      <c r="D1434">
        <f>HOUR(orders[[#This Row],[order_time]])</f>
        <v>19</v>
      </c>
      <c r="E1434">
        <f>DAY(orders[[#This Row],[order_date]])</f>
        <v>24</v>
      </c>
      <c r="F1434">
        <f>MONTH(orders[[#This Row],[order_time]])</f>
        <v>1</v>
      </c>
      <c r="G1434" t="str">
        <f>TEXT(orders[[#This Row],[order_date]],"dddd")</f>
        <v>Saturday</v>
      </c>
      <c r="H1434" t="str">
        <f>TEXT(orders[[#This Row],[order_date]], "mmmm")</f>
        <v>January</v>
      </c>
      <c r="I1434" t="str">
        <f>"Q"&amp;ROUNDUP(MONTH(orders[[#This Row],[order_date]])/3,0)</f>
        <v>Q1</v>
      </c>
      <c r="J1434" t="str">
        <f>TEXT(orders[[#This Row],[order_date]],"yyyy")</f>
        <v>2015</v>
      </c>
    </row>
    <row r="1435" spans="1:10" x14ac:dyDescent="0.25">
      <c r="A1435">
        <v>1434</v>
      </c>
      <c r="B1435" s="16">
        <v>42028</v>
      </c>
      <c r="C1435" s="2">
        <v>0.82199074074074074</v>
      </c>
      <c r="D1435">
        <f>HOUR(orders[[#This Row],[order_time]])</f>
        <v>19</v>
      </c>
      <c r="E1435">
        <f>DAY(orders[[#This Row],[order_date]])</f>
        <v>24</v>
      </c>
      <c r="F1435">
        <f>MONTH(orders[[#This Row],[order_time]])</f>
        <v>1</v>
      </c>
      <c r="G1435" t="str">
        <f>TEXT(orders[[#This Row],[order_date]],"dddd")</f>
        <v>Saturday</v>
      </c>
      <c r="H1435" t="str">
        <f>TEXT(orders[[#This Row],[order_date]], "mmmm")</f>
        <v>January</v>
      </c>
      <c r="I1435" t="str">
        <f>"Q"&amp;ROUNDUP(MONTH(orders[[#This Row],[order_date]])/3,0)</f>
        <v>Q1</v>
      </c>
      <c r="J1435" t="str">
        <f>TEXT(orders[[#This Row],[order_date]],"yyyy")</f>
        <v>2015</v>
      </c>
    </row>
    <row r="1436" spans="1:10" x14ac:dyDescent="0.25">
      <c r="A1436">
        <v>1435</v>
      </c>
      <c r="B1436" s="16">
        <v>42028</v>
      </c>
      <c r="C1436" s="2">
        <v>0.82287037037037036</v>
      </c>
      <c r="D1436">
        <f>HOUR(orders[[#This Row],[order_time]])</f>
        <v>19</v>
      </c>
      <c r="E1436">
        <f>DAY(orders[[#This Row],[order_date]])</f>
        <v>24</v>
      </c>
      <c r="F1436">
        <f>MONTH(orders[[#This Row],[order_time]])</f>
        <v>1</v>
      </c>
      <c r="G1436" t="str">
        <f>TEXT(orders[[#This Row],[order_date]],"dddd")</f>
        <v>Saturday</v>
      </c>
      <c r="H1436" t="str">
        <f>TEXT(orders[[#This Row],[order_date]], "mmmm")</f>
        <v>January</v>
      </c>
      <c r="I1436" t="str">
        <f>"Q"&amp;ROUNDUP(MONTH(orders[[#This Row],[order_date]])/3,0)</f>
        <v>Q1</v>
      </c>
      <c r="J1436" t="str">
        <f>TEXT(orders[[#This Row],[order_date]],"yyyy")</f>
        <v>2015</v>
      </c>
    </row>
    <row r="1437" spans="1:10" x14ac:dyDescent="0.25">
      <c r="A1437">
        <v>1436</v>
      </c>
      <c r="B1437" s="16">
        <v>42028</v>
      </c>
      <c r="C1437" s="2">
        <v>0.82368055555555553</v>
      </c>
      <c r="D1437">
        <f>HOUR(orders[[#This Row],[order_time]])</f>
        <v>19</v>
      </c>
      <c r="E1437">
        <f>DAY(orders[[#This Row],[order_date]])</f>
        <v>24</v>
      </c>
      <c r="F1437">
        <f>MONTH(orders[[#This Row],[order_time]])</f>
        <v>1</v>
      </c>
      <c r="G1437" t="str">
        <f>TEXT(orders[[#This Row],[order_date]],"dddd")</f>
        <v>Saturday</v>
      </c>
      <c r="H1437" t="str">
        <f>TEXT(orders[[#This Row],[order_date]], "mmmm")</f>
        <v>January</v>
      </c>
      <c r="I1437" t="str">
        <f>"Q"&amp;ROUNDUP(MONTH(orders[[#This Row],[order_date]])/3,0)</f>
        <v>Q1</v>
      </c>
      <c r="J1437" t="str">
        <f>TEXT(orders[[#This Row],[order_date]],"yyyy")</f>
        <v>2015</v>
      </c>
    </row>
    <row r="1438" spans="1:10" x14ac:dyDescent="0.25">
      <c r="A1438">
        <v>1437</v>
      </c>
      <c r="B1438" s="16">
        <v>42028</v>
      </c>
      <c r="C1438" s="2">
        <v>0.82488425925925923</v>
      </c>
      <c r="D1438">
        <f>HOUR(orders[[#This Row],[order_time]])</f>
        <v>19</v>
      </c>
      <c r="E1438">
        <f>DAY(orders[[#This Row],[order_date]])</f>
        <v>24</v>
      </c>
      <c r="F1438">
        <f>MONTH(orders[[#This Row],[order_time]])</f>
        <v>1</v>
      </c>
      <c r="G1438" t="str">
        <f>TEXT(orders[[#This Row],[order_date]],"dddd")</f>
        <v>Saturday</v>
      </c>
      <c r="H1438" t="str">
        <f>TEXT(orders[[#This Row],[order_date]], "mmmm")</f>
        <v>January</v>
      </c>
      <c r="I1438" t="str">
        <f>"Q"&amp;ROUNDUP(MONTH(orders[[#This Row],[order_date]])/3,0)</f>
        <v>Q1</v>
      </c>
      <c r="J1438" t="str">
        <f>TEXT(orders[[#This Row],[order_date]],"yyyy")</f>
        <v>2015</v>
      </c>
    </row>
    <row r="1439" spans="1:10" x14ac:dyDescent="0.25">
      <c r="A1439">
        <v>1438</v>
      </c>
      <c r="B1439" s="16">
        <v>42028</v>
      </c>
      <c r="C1439" s="2">
        <v>0.82924768518518521</v>
      </c>
      <c r="D1439">
        <f>HOUR(orders[[#This Row],[order_time]])</f>
        <v>19</v>
      </c>
      <c r="E1439">
        <f>DAY(orders[[#This Row],[order_date]])</f>
        <v>24</v>
      </c>
      <c r="F1439">
        <f>MONTH(orders[[#This Row],[order_time]])</f>
        <v>1</v>
      </c>
      <c r="G1439" t="str">
        <f>TEXT(orders[[#This Row],[order_date]],"dddd")</f>
        <v>Saturday</v>
      </c>
      <c r="H1439" t="str">
        <f>TEXT(orders[[#This Row],[order_date]], "mmmm")</f>
        <v>January</v>
      </c>
      <c r="I1439" t="str">
        <f>"Q"&amp;ROUNDUP(MONTH(orders[[#This Row],[order_date]])/3,0)</f>
        <v>Q1</v>
      </c>
      <c r="J1439" t="str">
        <f>TEXT(orders[[#This Row],[order_date]],"yyyy")</f>
        <v>2015</v>
      </c>
    </row>
    <row r="1440" spans="1:10" x14ac:dyDescent="0.25">
      <c r="A1440">
        <v>1439</v>
      </c>
      <c r="B1440" s="16">
        <v>42028</v>
      </c>
      <c r="C1440" s="2">
        <v>0.83092592592592596</v>
      </c>
      <c r="D1440">
        <f>HOUR(orders[[#This Row],[order_time]])</f>
        <v>19</v>
      </c>
      <c r="E1440">
        <f>DAY(orders[[#This Row],[order_date]])</f>
        <v>24</v>
      </c>
      <c r="F1440">
        <f>MONTH(orders[[#This Row],[order_time]])</f>
        <v>1</v>
      </c>
      <c r="G1440" t="str">
        <f>TEXT(orders[[#This Row],[order_date]],"dddd")</f>
        <v>Saturday</v>
      </c>
      <c r="H1440" t="str">
        <f>TEXT(orders[[#This Row],[order_date]], "mmmm")</f>
        <v>January</v>
      </c>
      <c r="I1440" t="str">
        <f>"Q"&amp;ROUNDUP(MONTH(orders[[#This Row],[order_date]])/3,0)</f>
        <v>Q1</v>
      </c>
      <c r="J1440" t="str">
        <f>TEXT(orders[[#This Row],[order_date]],"yyyy")</f>
        <v>2015</v>
      </c>
    </row>
    <row r="1441" spans="1:10" x14ac:dyDescent="0.25">
      <c r="A1441">
        <v>1440</v>
      </c>
      <c r="B1441" s="16">
        <v>42028</v>
      </c>
      <c r="C1441" s="2">
        <v>0.8309375</v>
      </c>
      <c r="D1441">
        <f>HOUR(orders[[#This Row],[order_time]])</f>
        <v>19</v>
      </c>
      <c r="E1441">
        <f>DAY(orders[[#This Row],[order_date]])</f>
        <v>24</v>
      </c>
      <c r="F1441">
        <f>MONTH(orders[[#This Row],[order_time]])</f>
        <v>1</v>
      </c>
      <c r="G1441" t="str">
        <f>TEXT(orders[[#This Row],[order_date]],"dddd")</f>
        <v>Saturday</v>
      </c>
      <c r="H1441" t="str">
        <f>TEXT(orders[[#This Row],[order_date]], "mmmm")</f>
        <v>January</v>
      </c>
      <c r="I1441" t="str">
        <f>"Q"&amp;ROUNDUP(MONTH(orders[[#This Row],[order_date]])/3,0)</f>
        <v>Q1</v>
      </c>
      <c r="J1441" t="str">
        <f>TEXT(orders[[#This Row],[order_date]],"yyyy")</f>
        <v>2015</v>
      </c>
    </row>
    <row r="1442" spans="1:10" x14ac:dyDescent="0.25">
      <c r="A1442">
        <v>1441</v>
      </c>
      <c r="B1442" s="16">
        <v>42028</v>
      </c>
      <c r="C1442" s="2">
        <v>0.84236111111111112</v>
      </c>
      <c r="D1442">
        <f>HOUR(orders[[#This Row],[order_time]])</f>
        <v>20</v>
      </c>
      <c r="E1442">
        <f>DAY(orders[[#This Row],[order_date]])</f>
        <v>24</v>
      </c>
      <c r="F1442">
        <f>MONTH(orders[[#This Row],[order_time]])</f>
        <v>1</v>
      </c>
      <c r="G1442" t="str">
        <f>TEXT(orders[[#This Row],[order_date]],"dddd")</f>
        <v>Saturday</v>
      </c>
      <c r="H1442" t="str">
        <f>TEXT(orders[[#This Row],[order_date]], "mmmm")</f>
        <v>January</v>
      </c>
      <c r="I1442" t="str">
        <f>"Q"&amp;ROUNDUP(MONTH(orders[[#This Row],[order_date]])/3,0)</f>
        <v>Q1</v>
      </c>
      <c r="J1442" t="str">
        <f>TEXT(orders[[#This Row],[order_date]],"yyyy")</f>
        <v>2015</v>
      </c>
    </row>
    <row r="1443" spans="1:10" x14ac:dyDescent="0.25">
      <c r="A1443">
        <v>1442</v>
      </c>
      <c r="B1443" s="16">
        <v>42028</v>
      </c>
      <c r="C1443" s="2">
        <v>0.8481481481481481</v>
      </c>
      <c r="D1443">
        <f>HOUR(orders[[#This Row],[order_time]])</f>
        <v>20</v>
      </c>
      <c r="E1443">
        <f>DAY(orders[[#This Row],[order_date]])</f>
        <v>24</v>
      </c>
      <c r="F1443">
        <f>MONTH(orders[[#This Row],[order_time]])</f>
        <v>1</v>
      </c>
      <c r="G1443" t="str">
        <f>TEXT(orders[[#This Row],[order_date]],"dddd")</f>
        <v>Saturday</v>
      </c>
      <c r="H1443" t="str">
        <f>TEXT(orders[[#This Row],[order_date]], "mmmm")</f>
        <v>January</v>
      </c>
      <c r="I1443" t="str">
        <f>"Q"&amp;ROUNDUP(MONTH(orders[[#This Row],[order_date]])/3,0)</f>
        <v>Q1</v>
      </c>
      <c r="J1443" t="str">
        <f>TEXT(orders[[#This Row],[order_date]],"yyyy")</f>
        <v>2015</v>
      </c>
    </row>
    <row r="1444" spans="1:10" x14ac:dyDescent="0.25">
      <c r="A1444">
        <v>1443</v>
      </c>
      <c r="B1444" s="16">
        <v>42028</v>
      </c>
      <c r="C1444" s="2">
        <v>0.84969907407407408</v>
      </c>
      <c r="D1444">
        <f>HOUR(orders[[#This Row],[order_time]])</f>
        <v>20</v>
      </c>
      <c r="E1444">
        <f>DAY(orders[[#This Row],[order_date]])</f>
        <v>24</v>
      </c>
      <c r="F1444">
        <f>MONTH(orders[[#This Row],[order_time]])</f>
        <v>1</v>
      </c>
      <c r="G1444" t="str">
        <f>TEXT(orders[[#This Row],[order_date]],"dddd")</f>
        <v>Saturday</v>
      </c>
      <c r="H1444" t="str">
        <f>TEXT(orders[[#This Row],[order_date]], "mmmm")</f>
        <v>January</v>
      </c>
      <c r="I1444" t="str">
        <f>"Q"&amp;ROUNDUP(MONTH(orders[[#This Row],[order_date]])/3,0)</f>
        <v>Q1</v>
      </c>
      <c r="J1444" t="str">
        <f>TEXT(orders[[#This Row],[order_date]],"yyyy")</f>
        <v>2015</v>
      </c>
    </row>
    <row r="1445" spans="1:10" x14ac:dyDescent="0.25">
      <c r="A1445">
        <v>1444</v>
      </c>
      <c r="B1445" s="16">
        <v>42028</v>
      </c>
      <c r="C1445" s="2">
        <v>0.85358796296296291</v>
      </c>
      <c r="D1445">
        <f>HOUR(orders[[#This Row],[order_time]])</f>
        <v>20</v>
      </c>
      <c r="E1445">
        <f>DAY(orders[[#This Row],[order_date]])</f>
        <v>24</v>
      </c>
      <c r="F1445">
        <f>MONTH(orders[[#This Row],[order_time]])</f>
        <v>1</v>
      </c>
      <c r="G1445" t="str">
        <f>TEXT(orders[[#This Row],[order_date]],"dddd")</f>
        <v>Saturday</v>
      </c>
      <c r="H1445" t="str">
        <f>TEXT(orders[[#This Row],[order_date]], "mmmm")</f>
        <v>January</v>
      </c>
      <c r="I1445" t="str">
        <f>"Q"&amp;ROUNDUP(MONTH(orders[[#This Row],[order_date]])/3,0)</f>
        <v>Q1</v>
      </c>
      <c r="J1445" t="str">
        <f>TEXT(orders[[#This Row],[order_date]],"yyyy")</f>
        <v>2015</v>
      </c>
    </row>
    <row r="1446" spans="1:10" x14ac:dyDescent="0.25">
      <c r="A1446">
        <v>1445</v>
      </c>
      <c r="B1446" s="16">
        <v>42028</v>
      </c>
      <c r="C1446" s="2">
        <v>0.85393518518518519</v>
      </c>
      <c r="D1446">
        <f>HOUR(orders[[#This Row],[order_time]])</f>
        <v>20</v>
      </c>
      <c r="E1446">
        <f>DAY(orders[[#This Row],[order_date]])</f>
        <v>24</v>
      </c>
      <c r="F1446">
        <f>MONTH(orders[[#This Row],[order_time]])</f>
        <v>1</v>
      </c>
      <c r="G1446" t="str">
        <f>TEXT(orders[[#This Row],[order_date]],"dddd")</f>
        <v>Saturday</v>
      </c>
      <c r="H1446" t="str">
        <f>TEXT(orders[[#This Row],[order_date]], "mmmm")</f>
        <v>January</v>
      </c>
      <c r="I1446" t="str">
        <f>"Q"&amp;ROUNDUP(MONTH(orders[[#This Row],[order_date]])/3,0)</f>
        <v>Q1</v>
      </c>
      <c r="J1446" t="str">
        <f>TEXT(orders[[#This Row],[order_date]],"yyyy")</f>
        <v>2015</v>
      </c>
    </row>
    <row r="1447" spans="1:10" x14ac:dyDescent="0.25">
      <c r="A1447">
        <v>1446</v>
      </c>
      <c r="B1447" s="16">
        <v>42028</v>
      </c>
      <c r="C1447" s="2">
        <v>0.86165509259259254</v>
      </c>
      <c r="D1447">
        <f>HOUR(orders[[#This Row],[order_time]])</f>
        <v>20</v>
      </c>
      <c r="E1447">
        <f>DAY(orders[[#This Row],[order_date]])</f>
        <v>24</v>
      </c>
      <c r="F1447">
        <f>MONTH(orders[[#This Row],[order_time]])</f>
        <v>1</v>
      </c>
      <c r="G1447" t="str">
        <f>TEXT(orders[[#This Row],[order_date]],"dddd")</f>
        <v>Saturday</v>
      </c>
      <c r="H1447" t="str">
        <f>TEXT(orders[[#This Row],[order_date]], "mmmm")</f>
        <v>January</v>
      </c>
      <c r="I1447" t="str">
        <f>"Q"&amp;ROUNDUP(MONTH(orders[[#This Row],[order_date]])/3,0)</f>
        <v>Q1</v>
      </c>
      <c r="J1447" t="str">
        <f>TEXT(orders[[#This Row],[order_date]],"yyyy")</f>
        <v>2015</v>
      </c>
    </row>
    <row r="1448" spans="1:10" x14ac:dyDescent="0.25">
      <c r="A1448">
        <v>1447</v>
      </c>
      <c r="B1448" s="16">
        <v>42028</v>
      </c>
      <c r="C1448" s="2">
        <v>0.86212962962962958</v>
      </c>
      <c r="D1448">
        <f>HOUR(orders[[#This Row],[order_time]])</f>
        <v>20</v>
      </c>
      <c r="E1448">
        <f>DAY(orders[[#This Row],[order_date]])</f>
        <v>24</v>
      </c>
      <c r="F1448">
        <f>MONTH(orders[[#This Row],[order_time]])</f>
        <v>1</v>
      </c>
      <c r="G1448" t="str">
        <f>TEXT(orders[[#This Row],[order_date]],"dddd")</f>
        <v>Saturday</v>
      </c>
      <c r="H1448" t="str">
        <f>TEXT(orders[[#This Row],[order_date]], "mmmm")</f>
        <v>January</v>
      </c>
      <c r="I1448" t="str">
        <f>"Q"&amp;ROUNDUP(MONTH(orders[[#This Row],[order_date]])/3,0)</f>
        <v>Q1</v>
      </c>
      <c r="J1448" t="str">
        <f>TEXT(orders[[#This Row],[order_date]],"yyyy")</f>
        <v>2015</v>
      </c>
    </row>
    <row r="1449" spans="1:10" x14ac:dyDescent="0.25">
      <c r="A1449">
        <v>1448</v>
      </c>
      <c r="B1449" s="16">
        <v>42028</v>
      </c>
      <c r="C1449" s="2">
        <v>0.87464120370370368</v>
      </c>
      <c r="D1449">
        <f>HOUR(orders[[#This Row],[order_time]])</f>
        <v>20</v>
      </c>
      <c r="E1449">
        <f>DAY(orders[[#This Row],[order_date]])</f>
        <v>24</v>
      </c>
      <c r="F1449">
        <f>MONTH(orders[[#This Row],[order_time]])</f>
        <v>1</v>
      </c>
      <c r="G1449" t="str">
        <f>TEXT(orders[[#This Row],[order_date]],"dddd")</f>
        <v>Saturday</v>
      </c>
      <c r="H1449" t="str">
        <f>TEXT(orders[[#This Row],[order_date]], "mmmm")</f>
        <v>January</v>
      </c>
      <c r="I1449" t="str">
        <f>"Q"&amp;ROUNDUP(MONTH(orders[[#This Row],[order_date]])/3,0)</f>
        <v>Q1</v>
      </c>
      <c r="J1449" t="str">
        <f>TEXT(orders[[#This Row],[order_date]],"yyyy")</f>
        <v>2015</v>
      </c>
    </row>
    <row r="1450" spans="1:10" x14ac:dyDescent="0.25">
      <c r="A1450">
        <v>1449</v>
      </c>
      <c r="B1450" s="16">
        <v>42028</v>
      </c>
      <c r="C1450" s="2">
        <v>0.88364583333333335</v>
      </c>
      <c r="D1450">
        <f>HOUR(orders[[#This Row],[order_time]])</f>
        <v>21</v>
      </c>
      <c r="E1450">
        <f>DAY(orders[[#This Row],[order_date]])</f>
        <v>24</v>
      </c>
      <c r="F1450">
        <f>MONTH(orders[[#This Row],[order_time]])</f>
        <v>1</v>
      </c>
      <c r="G1450" t="str">
        <f>TEXT(orders[[#This Row],[order_date]],"dddd")</f>
        <v>Saturday</v>
      </c>
      <c r="H1450" t="str">
        <f>TEXT(orders[[#This Row],[order_date]], "mmmm")</f>
        <v>January</v>
      </c>
      <c r="I1450" t="str">
        <f>"Q"&amp;ROUNDUP(MONTH(orders[[#This Row],[order_date]])/3,0)</f>
        <v>Q1</v>
      </c>
      <c r="J1450" t="str">
        <f>TEXT(orders[[#This Row],[order_date]],"yyyy")</f>
        <v>2015</v>
      </c>
    </row>
    <row r="1451" spans="1:10" x14ac:dyDescent="0.25">
      <c r="A1451">
        <v>1450</v>
      </c>
      <c r="B1451" s="16">
        <v>42028</v>
      </c>
      <c r="C1451" s="2">
        <v>0.89106481481481481</v>
      </c>
      <c r="D1451">
        <f>HOUR(orders[[#This Row],[order_time]])</f>
        <v>21</v>
      </c>
      <c r="E1451">
        <f>DAY(orders[[#This Row],[order_date]])</f>
        <v>24</v>
      </c>
      <c r="F1451">
        <f>MONTH(orders[[#This Row],[order_time]])</f>
        <v>1</v>
      </c>
      <c r="G1451" t="str">
        <f>TEXT(orders[[#This Row],[order_date]],"dddd")</f>
        <v>Saturday</v>
      </c>
      <c r="H1451" t="str">
        <f>TEXT(orders[[#This Row],[order_date]], "mmmm")</f>
        <v>January</v>
      </c>
      <c r="I1451" t="str">
        <f>"Q"&amp;ROUNDUP(MONTH(orders[[#This Row],[order_date]])/3,0)</f>
        <v>Q1</v>
      </c>
      <c r="J1451" t="str">
        <f>TEXT(orders[[#This Row],[order_date]],"yyyy")</f>
        <v>2015</v>
      </c>
    </row>
    <row r="1452" spans="1:10" x14ac:dyDescent="0.25">
      <c r="A1452">
        <v>1451</v>
      </c>
      <c r="B1452" s="16">
        <v>42028</v>
      </c>
      <c r="C1452" s="2">
        <v>0.89165509259259257</v>
      </c>
      <c r="D1452">
        <f>HOUR(orders[[#This Row],[order_time]])</f>
        <v>21</v>
      </c>
      <c r="E1452">
        <f>DAY(orders[[#This Row],[order_date]])</f>
        <v>24</v>
      </c>
      <c r="F1452">
        <f>MONTH(orders[[#This Row],[order_time]])</f>
        <v>1</v>
      </c>
      <c r="G1452" t="str">
        <f>TEXT(orders[[#This Row],[order_date]],"dddd")</f>
        <v>Saturday</v>
      </c>
      <c r="H1452" t="str">
        <f>TEXT(orders[[#This Row],[order_date]], "mmmm")</f>
        <v>January</v>
      </c>
      <c r="I1452" t="str">
        <f>"Q"&amp;ROUNDUP(MONTH(orders[[#This Row],[order_date]])/3,0)</f>
        <v>Q1</v>
      </c>
      <c r="J1452" t="str">
        <f>TEXT(orders[[#This Row],[order_date]],"yyyy")</f>
        <v>2015</v>
      </c>
    </row>
    <row r="1453" spans="1:10" x14ac:dyDescent="0.25">
      <c r="A1453">
        <v>1452</v>
      </c>
      <c r="B1453" s="16">
        <v>42028</v>
      </c>
      <c r="C1453" s="2">
        <v>0.93901620370370376</v>
      </c>
      <c r="D1453">
        <f>HOUR(orders[[#This Row],[order_time]])</f>
        <v>22</v>
      </c>
      <c r="E1453">
        <f>DAY(orders[[#This Row],[order_date]])</f>
        <v>24</v>
      </c>
      <c r="F1453">
        <f>MONTH(orders[[#This Row],[order_time]])</f>
        <v>1</v>
      </c>
      <c r="G1453" t="str">
        <f>TEXT(orders[[#This Row],[order_date]],"dddd")</f>
        <v>Saturday</v>
      </c>
      <c r="H1453" t="str">
        <f>TEXT(orders[[#This Row],[order_date]], "mmmm")</f>
        <v>January</v>
      </c>
      <c r="I1453" t="str">
        <f>"Q"&amp;ROUNDUP(MONTH(orders[[#This Row],[order_date]])/3,0)</f>
        <v>Q1</v>
      </c>
      <c r="J1453" t="str">
        <f>TEXT(orders[[#This Row],[order_date]],"yyyy")</f>
        <v>2015</v>
      </c>
    </row>
    <row r="1454" spans="1:10" x14ac:dyDescent="0.25">
      <c r="A1454">
        <v>1453</v>
      </c>
      <c r="B1454" s="16">
        <v>42029</v>
      </c>
      <c r="C1454" s="2">
        <v>0.51708333333333334</v>
      </c>
      <c r="D1454">
        <f>HOUR(orders[[#This Row],[order_time]])</f>
        <v>12</v>
      </c>
      <c r="E1454">
        <f>DAY(orders[[#This Row],[order_date]])</f>
        <v>25</v>
      </c>
      <c r="F1454">
        <f>MONTH(orders[[#This Row],[order_time]])</f>
        <v>1</v>
      </c>
      <c r="G1454" t="str">
        <f>TEXT(orders[[#This Row],[order_date]],"dddd")</f>
        <v>Sunday</v>
      </c>
      <c r="H1454" t="str">
        <f>TEXT(orders[[#This Row],[order_date]], "mmmm")</f>
        <v>January</v>
      </c>
      <c r="I1454" t="str">
        <f>"Q"&amp;ROUNDUP(MONTH(orders[[#This Row],[order_date]])/3,0)</f>
        <v>Q1</v>
      </c>
      <c r="J1454" t="str">
        <f>TEXT(orders[[#This Row],[order_date]],"yyyy")</f>
        <v>2015</v>
      </c>
    </row>
    <row r="1455" spans="1:10" x14ac:dyDescent="0.25">
      <c r="A1455">
        <v>1454</v>
      </c>
      <c r="B1455" s="16">
        <v>42029</v>
      </c>
      <c r="C1455" s="2">
        <v>0.5193402777777778</v>
      </c>
      <c r="D1455">
        <f>HOUR(orders[[#This Row],[order_time]])</f>
        <v>12</v>
      </c>
      <c r="E1455">
        <f>DAY(orders[[#This Row],[order_date]])</f>
        <v>25</v>
      </c>
      <c r="F1455">
        <f>MONTH(orders[[#This Row],[order_time]])</f>
        <v>1</v>
      </c>
      <c r="G1455" t="str">
        <f>TEXT(orders[[#This Row],[order_date]],"dddd")</f>
        <v>Sunday</v>
      </c>
      <c r="H1455" t="str">
        <f>TEXT(orders[[#This Row],[order_date]], "mmmm")</f>
        <v>January</v>
      </c>
      <c r="I1455" t="str">
        <f>"Q"&amp;ROUNDUP(MONTH(orders[[#This Row],[order_date]])/3,0)</f>
        <v>Q1</v>
      </c>
      <c r="J1455" t="str">
        <f>TEXT(orders[[#This Row],[order_date]],"yyyy")</f>
        <v>2015</v>
      </c>
    </row>
    <row r="1456" spans="1:10" x14ac:dyDescent="0.25">
      <c r="A1456">
        <v>1455</v>
      </c>
      <c r="B1456" s="16">
        <v>42029</v>
      </c>
      <c r="C1456" s="2">
        <v>0.56253472222222223</v>
      </c>
      <c r="D1456">
        <f>HOUR(orders[[#This Row],[order_time]])</f>
        <v>13</v>
      </c>
      <c r="E1456">
        <f>DAY(orders[[#This Row],[order_date]])</f>
        <v>25</v>
      </c>
      <c r="F1456">
        <f>MONTH(orders[[#This Row],[order_time]])</f>
        <v>1</v>
      </c>
      <c r="G1456" t="str">
        <f>TEXT(orders[[#This Row],[order_date]],"dddd")</f>
        <v>Sunday</v>
      </c>
      <c r="H1456" t="str">
        <f>TEXT(orders[[#This Row],[order_date]], "mmmm")</f>
        <v>January</v>
      </c>
      <c r="I1456" t="str">
        <f>"Q"&amp;ROUNDUP(MONTH(orders[[#This Row],[order_date]])/3,0)</f>
        <v>Q1</v>
      </c>
      <c r="J1456" t="str">
        <f>TEXT(orders[[#This Row],[order_date]],"yyyy")</f>
        <v>2015</v>
      </c>
    </row>
    <row r="1457" spans="1:10" x14ac:dyDescent="0.25">
      <c r="A1457">
        <v>1456</v>
      </c>
      <c r="B1457" s="16">
        <v>42029</v>
      </c>
      <c r="C1457" s="2">
        <v>0.56613425925925931</v>
      </c>
      <c r="D1457">
        <f>HOUR(orders[[#This Row],[order_time]])</f>
        <v>13</v>
      </c>
      <c r="E1457">
        <f>DAY(orders[[#This Row],[order_date]])</f>
        <v>25</v>
      </c>
      <c r="F1457">
        <f>MONTH(orders[[#This Row],[order_time]])</f>
        <v>1</v>
      </c>
      <c r="G1457" t="str">
        <f>TEXT(orders[[#This Row],[order_date]],"dddd")</f>
        <v>Sunday</v>
      </c>
      <c r="H1457" t="str">
        <f>TEXT(orders[[#This Row],[order_date]], "mmmm")</f>
        <v>January</v>
      </c>
      <c r="I1457" t="str">
        <f>"Q"&amp;ROUNDUP(MONTH(orders[[#This Row],[order_date]])/3,0)</f>
        <v>Q1</v>
      </c>
      <c r="J1457" t="str">
        <f>TEXT(orders[[#This Row],[order_date]],"yyyy")</f>
        <v>2015</v>
      </c>
    </row>
    <row r="1458" spans="1:10" x14ac:dyDescent="0.25">
      <c r="A1458">
        <v>1457</v>
      </c>
      <c r="B1458" s="16">
        <v>42029</v>
      </c>
      <c r="C1458" s="2">
        <v>0.56658564814814816</v>
      </c>
      <c r="D1458">
        <f>HOUR(orders[[#This Row],[order_time]])</f>
        <v>13</v>
      </c>
      <c r="E1458">
        <f>DAY(orders[[#This Row],[order_date]])</f>
        <v>25</v>
      </c>
      <c r="F1458">
        <f>MONTH(orders[[#This Row],[order_time]])</f>
        <v>1</v>
      </c>
      <c r="G1458" t="str">
        <f>TEXT(orders[[#This Row],[order_date]],"dddd")</f>
        <v>Sunday</v>
      </c>
      <c r="H1458" t="str">
        <f>TEXT(orders[[#This Row],[order_date]], "mmmm")</f>
        <v>January</v>
      </c>
      <c r="I1458" t="str">
        <f>"Q"&amp;ROUNDUP(MONTH(orders[[#This Row],[order_date]])/3,0)</f>
        <v>Q1</v>
      </c>
      <c r="J1458" t="str">
        <f>TEXT(orders[[#This Row],[order_date]],"yyyy")</f>
        <v>2015</v>
      </c>
    </row>
    <row r="1459" spans="1:10" x14ac:dyDescent="0.25">
      <c r="A1459">
        <v>1458</v>
      </c>
      <c r="B1459" s="16">
        <v>42029</v>
      </c>
      <c r="C1459" s="2">
        <v>0.57366898148148149</v>
      </c>
      <c r="D1459">
        <f>HOUR(orders[[#This Row],[order_time]])</f>
        <v>13</v>
      </c>
      <c r="E1459">
        <f>DAY(orders[[#This Row],[order_date]])</f>
        <v>25</v>
      </c>
      <c r="F1459">
        <f>MONTH(orders[[#This Row],[order_time]])</f>
        <v>1</v>
      </c>
      <c r="G1459" t="str">
        <f>TEXT(orders[[#This Row],[order_date]],"dddd")</f>
        <v>Sunday</v>
      </c>
      <c r="H1459" t="str">
        <f>TEXT(orders[[#This Row],[order_date]], "mmmm")</f>
        <v>January</v>
      </c>
      <c r="I1459" t="str">
        <f>"Q"&amp;ROUNDUP(MONTH(orders[[#This Row],[order_date]])/3,0)</f>
        <v>Q1</v>
      </c>
      <c r="J1459" t="str">
        <f>TEXT(orders[[#This Row],[order_date]],"yyyy")</f>
        <v>2015</v>
      </c>
    </row>
    <row r="1460" spans="1:10" x14ac:dyDescent="0.25">
      <c r="A1460">
        <v>1459</v>
      </c>
      <c r="B1460" s="16">
        <v>42029</v>
      </c>
      <c r="C1460" s="2">
        <v>0.58415509259259257</v>
      </c>
      <c r="D1460">
        <f>HOUR(orders[[#This Row],[order_time]])</f>
        <v>14</v>
      </c>
      <c r="E1460">
        <f>DAY(orders[[#This Row],[order_date]])</f>
        <v>25</v>
      </c>
      <c r="F1460">
        <f>MONTH(orders[[#This Row],[order_time]])</f>
        <v>1</v>
      </c>
      <c r="G1460" t="str">
        <f>TEXT(orders[[#This Row],[order_date]],"dddd")</f>
        <v>Sunday</v>
      </c>
      <c r="H1460" t="str">
        <f>TEXT(orders[[#This Row],[order_date]], "mmmm")</f>
        <v>January</v>
      </c>
      <c r="I1460" t="str">
        <f>"Q"&amp;ROUNDUP(MONTH(orders[[#This Row],[order_date]])/3,0)</f>
        <v>Q1</v>
      </c>
      <c r="J1460" t="str">
        <f>TEXT(orders[[#This Row],[order_date]],"yyyy")</f>
        <v>2015</v>
      </c>
    </row>
    <row r="1461" spans="1:10" x14ac:dyDescent="0.25">
      <c r="A1461">
        <v>1460</v>
      </c>
      <c r="B1461" s="16">
        <v>42029</v>
      </c>
      <c r="C1461" s="2">
        <v>0.59528935185185183</v>
      </c>
      <c r="D1461">
        <f>HOUR(orders[[#This Row],[order_time]])</f>
        <v>14</v>
      </c>
      <c r="E1461">
        <f>DAY(orders[[#This Row],[order_date]])</f>
        <v>25</v>
      </c>
      <c r="F1461">
        <f>MONTH(orders[[#This Row],[order_time]])</f>
        <v>1</v>
      </c>
      <c r="G1461" t="str">
        <f>TEXT(orders[[#This Row],[order_date]],"dddd")</f>
        <v>Sunday</v>
      </c>
      <c r="H1461" t="str">
        <f>TEXT(orders[[#This Row],[order_date]], "mmmm")</f>
        <v>January</v>
      </c>
      <c r="I1461" t="str">
        <f>"Q"&amp;ROUNDUP(MONTH(orders[[#This Row],[order_date]])/3,0)</f>
        <v>Q1</v>
      </c>
      <c r="J1461" t="str">
        <f>TEXT(orders[[#This Row],[order_date]],"yyyy")</f>
        <v>2015</v>
      </c>
    </row>
    <row r="1462" spans="1:10" x14ac:dyDescent="0.25">
      <c r="A1462">
        <v>1461</v>
      </c>
      <c r="B1462" s="16">
        <v>42029</v>
      </c>
      <c r="C1462" s="2">
        <v>0.59793981481481484</v>
      </c>
      <c r="D1462">
        <f>HOUR(orders[[#This Row],[order_time]])</f>
        <v>14</v>
      </c>
      <c r="E1462">
        <f>DAY(orders[[#This Row],[order_date]])</f>
        <v>25</v>
      </c>
      <c r="F1462">
        <f>MONTH(orders[[#This Row],[order_time]])</f>
        <v>1</v>
      </c>
      <c r="G1462" t="str">
        <f>TEXT(orders[[#This Row],[order_date]],"dddd")</f>
        <v>Sunday</v>
      </c>
      <c r="H1462" t="str">
        <f>TEXT(orders[[#This Row],[order_date]], "mmmm")</f>
        <v>January</v>
      </c>
      <c r="I1462" t="str">
        <f>"Q"&amp;ROUNDUP(MONTH(orders[[#This Row],[order_date]])/3,0)</f>
        <v>Q1</v>
      </c>
      <c r="J1462" t="str">
        <f>TEXT(orders[[#This Row],[order_date]],"yyyy")</f>
        <v>2015</v>
      </c>
    </row>
    <row r="1463" spans="1:10" x14ac:dyDescent="0.25">
      <c r="A1463">
        <v>1462</v>
      </c>
      <c r="B1463" s="16">
        <v>42029</v>
      </c>
      <c r="C1463" s="2">
        <v>0.60563657407407412</v>
      </c>
      <c r="D1463">
        <f>HOUR(orders[[#This Row],[order_time]])</f>
        <v>14</v>
      </c>
      <c r="E1463">
        <f>DAY(orders[[#This Row],[order_date]])</f>
        <v>25</v>
      </c>
      <c r="F1463">
        <f>MONTH(orders[[#This Row],[order_time]])</f>
        <v>1</v>
      </c>
      <c r="G1463" t="str">
        <f>TEXT(orders[[#This Row],[order_date]],"dddd")</f>
        <v>Sunday</v>
      </c>
      <c r="H1463" t="str">
        <f>TEXT(orders[[#This Row],[order_date]], "mmmm")</f>
        <v>January</v>
      </c>
      <c r="I1463" t="str">
        <f>"Q"&amp;ROUNDUP(MONTH(orders[[#This Row],[order_date]])/3,0)</f>
        <v>Q1</v>
      </c>
      <c r="J1463" t="str">
        <f>TEXT(orders[[#This Row],[order_date]],"yyyy")</f>
        <v>2015</v>
      </c>
    </row>
    <row r="1464" spans="1:10" x14ac:dyDescent="0.25">
      <c r="A1464">
        <v>1463</v>
      </c>
      <c r="B1464" s="16">
        <v>42029</v>
      </c>
      <c r="C1464" s="2">
        <v>0.60606481481481478</v>
      </c>
      <c r="D1464">
        <f>HOUR(orders[[#This Row],[order_time]])</f>
        <v>14</v>
      </c>
      <c r="E1464">
        <f>DAY(orders[[#This Row],[order_date]])</f>
        <v>25</v>
      </c>
      <c r="F1464">
        <f>MONTH(orders[[#This Row],[order_time]])</f>
        <v>1</v>
      </c>
      <c r="G1464" t="str">
        <f>TEXT(orders[[#This Row],[order_date]],"dddd")</f>
        <v>Sunday</v>
      </c>
      <c r="H1464" t="str">
        <f>TEXT(orders[[#This Row],[order_date]], "mmmm")</f>
        <v>January</v>
      </c>
      <c r="I1464" t="str">
        <f>"Q"&amp;ROUNDUP(MONTH(orders[[#This Row],[order_date]])/3,0)</f>
        <v>Q1</v>
      </c>
      <c r="J1464" t="str">
        <f>TEXT(orders[[#This Row],[order_date]],"yyyy")</f>
        <v>2015</v>
      </c>
    </row>
    <row r="1465" spans="1:10" x14ac:dyDescent="0.25">
      <c r="A1465">
        <v>1464</v>
      </c>
      <c r="B1465" s="16">
        <v>42029</v>
      </c>
      <c r="C1465" s="2">
        <v>0.61376157407407406</v>
      </c>
      <c r="D1465">
        <f>HOUR(orders[[#This Row],[order_time]])</f>
        <v>14</v>
      </c>
      <c r="E1465">
        <f>DAY(orders[[#This Row],[order_date]])</f>
        <v>25</v>
      </c>
      <c r="F1465">
        <f>MONTH(orders[[#This Row],[order_time]])</f>
        <v>1</v>
      </c>
      <c r="G1465" t="str">
        <f>TEXT(orders[[#This Row],[order_date]],"dddd")</f>
        <v>Sunday</v>
      </c>
      <c r="H1465" t="str">
        <f>TEXT(orders[[#This Row],[order_date]], "mmmm")</f>
        <v>January</v>
      </c>
      <c r="I1465" t="str">
        <f>"Q"&amp;ROUNDUP(MONTH(orders[[#This Row],[order_date]])/3,0)</f>
        <v>Q1</v>
      </c>
      <c r="J1465" t="str">
        <f>TEXT(orders[[#This Row],[order_date]],"yyyy")</f>
        <v>2015</v>
      </c>
    </row>
    <row r="1466" spans="1:10" x14ac:dyDescent="0.25">
      <c r="A1466">
        <v>1465</v>
      </c>
      <c r="B1466" s="16">
        <v>42029</v>
      </c>
      <c r="C1466" s="2">
        <v>0.61464120370370368</v>
      </c>
      <c r="D1466">
        <f>HOUR(orders[[#This Row],[order_time]])</f>
        <v>14</v>
      </c>
      <c r="E1466">
        <f>DAY(orders[[#This Row],[order_date]])</f>
        <v>25</v>
      </c>
      <c r="F1466">
        <f>MONTH(orders[[#This Row],[order_time]])</f>
        <v>1</v>
      </c>
      <c r="G1466" t="str">
        <f>TEXT(orders[[#This Row],[order_date]],"dddd")</f>
        <v>Sunday</v>
      </c>
      <c r="H1466" t="str">
        <f>TEXT(orders[[#This Row],[order_date]], "mmmm")</f>
        <v>January</v>
      </c>
      <c r="I1466" t="str">
        <f>"Q"&amp;ROUNDUP(MONTH(orders[[#This Row],[order_date]])/3,0)</f>
        <v>Q1</v>
      </c>
      <c r="J1466" t="str">
        <f>TEXT(orders[[#This Row],[order_date]],"yyyy")</f>
        <v>2015</v>
      </c>
    </row>
    <row r="1467" spans="1:10" x14ac:dyDescent="0.25">
      <c r="A1467">
        <v>1466</v>
      </c>
      <c r="B1467" s="16">
        <v>42029</v>
      </c>
      <c r="C1467" s="2">
        <v>0.616724537037037</v>
      </c>
      <c r="D1467">
        <f>HOUR(orders[[#This Row],[order_time]])</f>
        <v>14</v>
      </c>
      <c r="E1467">
        <f>DAY(orders[[#This Row],[order_date]])</f>
        <v>25</v>
      </c>
      <c r="F1467">
        <f>MONTH(orders[[#This Row],[order_time]])</f>
        <v>1</v>
      </c>
      <c r="G1467" t="str">
        <f>TEXT(orders[[#This Row],[order_date]],"dddd")</f>
        <v>Sunday</v>
      </c>
      <c r="H1467" t="str">
        <f>TEXT(orders[[#This Row],[order_date]], "mmmm")</f>
        <v>January</v>
      </c>
      <c r="I1467" t="str">
        <f>"Q"&amp;ROUNDUP(MONTH(orders[[#This Row],[order_date]])/3,0)</f>
        <v>Q1</v>
      </c>
      <c r="J1467" t="str">
        <f>TEXT(orders[[#This Row],[order_date]],"yyyy")</f>
        <v>2015</v>
      </c>
    </row>
    <row r="1468" spans="1:10" x14ac:dyDescent="0.25">
      <c r="A1468">
        <v>1467</v>
      </c>
      <c r="B1468" s="16">
        <v>42029</v>
      </c>
      <c r="C1468" s="2">
        <v>0.61839120370370371</v>
      </c>
      <c r="D1468">
        <f>HOUR(orders[[#This Row],[order_time]])</f>
        <v>14</v>
      </c>
      <c r="E1468">
        <f>DAY(orders[[#This Row],[order_date]])</f>
        <v>25</v>
      </c>
      <c r="F1468">
        <f>MONTH(orders[[#This Row],[order_time]])</f>
        <v>1</v>
      </c>
      <c r="G1468" t="str">
        <f>TEXT(orders[[#This Row],[order_date]],"dddd")</f>
        <v>Sunday</v>
      </c>
      <c r="H1468" t="str">
        <f>TEXT(orders[[#This Row],[order_date]], "mmmm")</f>
        <v>January</v>
      </c>
      <c r="I1468" t="str">
        <f>"Q"&amp;ROUNDUP(MONTH(orders[[#This Row],[order_date]])/3,0)</f>
        <v>Q1</v>
      </c>
      <c r="J1468" t="str">
        <f>TEXT(orders[[#This Row],[order_date]],"yyyy")</f>
        <v>2015</v>
      </c>
    </row>
    <row r="1469" spans="1:10" x14ac:dyDescent="0.25">
      <c r="A1469">
        <v>1468</v>
      </c>
      <c r="B1469" s="16">
        <v>42029</v>
      </c>
      <c r="C1469" s="2">
        <v>0.62865740740740739</v>
      </c>
      <c r="D1469">
        <f>HOUR(orders[[#This Row],[order_time]])</f>
        <v>15</v>
      </c>
      <c r="E1469">
        <f>DAY(orders[[#This Row],[order_date]])</f>
        <v>25</v>
      </c>
      <c r="F1469">
        <f>MONTH(orders[[#This Row],[order_time]])</f>
        <v>1</v>
      </c>
      <c r="G1469" t="str">
        <f>TEXT(orders[[#This Row],[order_date]],"dddd")</f>
        <v>Sunday</v>
      </c>
      <c r="H1469" t="str">
        <f>TEXT(orders[[#This Row],[order_date]], "mmmm")</f>
        <v>January</v>
      </c>
      <c r="I1469" t="str">
        <f>"Q"&amp;ROUNDUP(MONTH(orders[[#This Row],[order_date]])/3,0)</f>
        <v>Q1</v>
      </c>
      <c r="J1469" t="str">
        <f>TEXT(orders[[#This Row],[order_date]],"yyyy")</f>
        <v>2015</v>
      </c>
    </row>
    <row r="1470" spans="1:10" x14ac:dyDescent="0.25">
      <c r="A1470">
        <v>1469</v>
      </c>
      <c r="B1470" s="16">
        <v>42029</v>
      </c>
      <c r="C1470" s="2">
        <v>0.64121527777777776</v>
      </c>
      <c r="D1470">
        <f>HOUR(orders[[#This Row],[order_time]])</f>
        <v>15</v>
      </c>
      <c r="E1470">
        <f>DAY(orders[[#This Row],[order_date]])</f>
        <v>25</v>
      </c>
      <c r="F1470">
        <f>MONTH(orders[[#This Row],[order_time]])</f>
        <v>1</v>
      </c>
      <c r="G1470" t="str">
        <f>TEXT(orders[[#This Row],[order_date]],"dddd")</f>
        <v>Sunday</v>
      </c>
      <c r="H1470" t="str">
        <f>TEXT(orders[[#This Row],[order_date]], "mmmm")</f>
        <v>January</v>
      </c>
      <c r="I1470" t="str">
        <f>"Q"&amp;ROUNDUP(MONTH(orders[[#This Row],[order_date]])/3,0)</f>
        <v>Q1</v>
      </c>
      <c r="J1470" t="str">
        <f>TEXT(orders[[#This Row],[order_date]],"yyyy")</f>
        <v>2015</v>
      </c>
    </row>
    <row r="1471" spans="1:10" x14ac:dyDescent="0.25">
      <c r="A1471">
        <v>1470</v>
      </c>
      <c r="B1471" s="16">
        <v>42029</v>
      </c>
      <c r="C1471" s="2">
        <v>0.64519675925925923</v>
      </c>
      <c r="D1471">
        <f>HOUR(orders[[#This Row],[order_time]])</f>
        <v>15</v>
      </c>
      <c r="E1471">
        <f>DAY(orders[[#This Row],[order_date]])</f>
        <v>25</v>
      </c>
      <c r="F1471">
        <f>MONTH(orders[[#This Row],[order_time]])</f>
        <v>1</v>
      </c>
      <c r="G1471" t="str">
        <f>TEXT(orders[[#This Row],[order_date]],"dddd")</f>
        <v>Sunday</v>
      </c>
      <c r="H1471" t="str">
        <f>TEXT(orders[[#This Row],[order_date]], "mmmm")</f>
        <v>January</v>
      </c>
      <c r="I1471" t="str">
        <f>"Q"&amp;ROUNDUP(MONTH(orders[[#This Row],[order_date]])/3,0)</f>
        <v>Q1</v>
      </c>
      <c r="J1471" t="str">
        <f>TEXT(orders[[#This Row],[order_date]],"yyyy")</f>
        <v>2015</v>
      </c>
    </row>
    <row r="1472" spans="1:10" x14ac:dyDescent="0.25">
      <c r="A1472">
        <v>1471</v>
      </c>
      <c r="B1472" s="16">
        <v>42029</v>
      </c>
      <c r="C1472" s="2">
        <v>0.67152777777777772</v>
      </c>
      <c r="D1472">
        <f>HOUR(orders[[#This Row],[order_time]])</f>
        <v>16</v>
      </c>
      <c r="E1472">
        <f>DAY(orders[[#This Row],[order_date]])</f>
        <v>25</v>
      </c>
      <c r="F1472">
        <f>MONTH(orders[[#This Row],[order_time]])</f>
        <v>1</v>
      </c>
      <c r="G1472" t="str">
        <f>TEXT(orders[[#This Row],[order_date]],"dddd")</f>
        <v>Sunday</v>
      </c>
      <c r="H1472" t="str">
        <f>TEXT(orders[[#This Row],[order_date]], "mmmm")</f>
        <v>January</v>
      </c>
      <c r="I1472" t="str">
        <f>"Q"&amp;ROUNDUP(MONTH(orders[[#This Row],[order_date]])/3,0)</f>
        <v>Q1</v>
      </c>
      <c r="J1472" t="str">
        <f>TEXT(orders[[#This Row],[order_date]],"yyyy")</f>
        <v>2015</v>
      </c>
    </row>
    <row r="1473" spans="1:10" x14ac:dyDescent="0.25">
      <c r="A1473">
        <v>1472</v>
      </c>
      <c r="B1473" s="16">
        <v>42029</v>
      </c>
      <c r="C1473" s="2">
        <v>0.6893055555555555</v>
      </c>
      <c r="D1473">
        <f>HOUR(orders[[#This Row],[order_time]])</f>
        <v>16</v>
      </c>
      <c r="E1473">
        <f>DAY(orders[[#This Row],[order_date]])</f>
        <v>25</v>
      </c>
      <c r="F1473">
        <f>MONTH(orders[[#This Row],[order_time]])</f>
        <v>1</v>
      </c>
      <c r="G1473" t="str">
        <f>TEXT(orders[[#This Row],[order_date]],"dddd")</f>
        <v>Sunday</v>
      </c>
      <c r="H1473" t="str">
        <f>TEXT(orders[[#This Row],[order_date]], "mmmm")</f>
        <v>January</v>
      </c>
      <c r="I1473" t="str">
        <f>"Q"&amp;ROUNDUP(MONTH(orders[[#This Row],[order_date]])/3,0)</f>
        <v>Q1</v>
      </c>
      <c r="J1473" t="str">
        <f>TEXT(orders[[#This Row],[order_date]],"yyyy")</f>
        <v>2015</v>
      </c>
    </row>
    <row r="1474" spans="1:10" x14ac:dyDescent="0.25">
      <c r="A1474">
        <v>1473</v>
      </c>
      <c r="B1474" s="16">
        <v>42029</v>
      </c>
      <c r="C1474" s="2">
        <v>0.69229166666666664</v>
      </c>
      <c r="D1474">
        <f>HOUR(orders[[#This Row],[order_time]])</f>
        <v>16</v>
      </c>
      <c r="E1474">
        <f>DAY(orders[[#This Row],[order_date]])</f>
        <v>25</v>
      </c>
      <c r="F1474">
        <f>MONTH(orders[[#This Row],[order_time]])</f>
        <v>1</v>
      </c>
      <c r="G1474" t="str">
        <f>TEXT(orders[[#This Row],[order_date]],"dddd")</f>
        <v>Sunday</v>
      </c>
      <c r="H1474" t="str">
        <f>TEXT(orders[[#This Row],[order_date]], "mmmm")</f>
        <v>January</v>
      </c>
      <c r="I1474" t="str">
        <f>"Q"&amp;ROUNDUP(MONTH(orders[[#This Row],[order_date]])/3,0)</f>
        <v>Q1</v>
      </c>
      <c r="J1474" t="str">
        <f>TEXT(orders[[#This Row],[order_date]],"yyyy")</f>
        <v>2015</v>
      </c>
    </row>
    <row r="1475" spans="1:10" x14ac:dyDescent="0.25">
      <c r="A1475">
        <v>1474</v>
      </c>
      <c r="B1475" s="16">
        <v>42029</v>
      </c>
      <c r="C1475" s="2">
        <v>0.70291666666666663</v>
      </c>
      <c r="D1475">
        <f>HOUR(orders[[#This Row],[order_time]])</f>
        <v>16</v>
      </c>
      <c r="E1475">
        <f>DAY(orders[[#This Row],[order_date]])</f>
        <v>25</v>
      </c>
      <c r="F1475">
        <f>MONTH(orders[[#This Row],[order_time]])</f>
        <v>1</v>
      </c>
      <c r="G1475" t="str">
        <f>TEXT(orders[[#This Row],[order_date]],"dddd")</f>
        <v>Sunday</v>
      </c>
      <c r="H1475" t="str">
        <f>TEXT(orders[[#This Row],[order_date]], "mmmm")</f>
        <v>January</v>
      </c>
      <c r="I1475" t="str">
        <f>"Q"&amp;ROUNDUP(MONTH(orders[[#This Row],[order_date]])/3,0)</f>
        <v>Q1</v>
      </c>
      <c r="J1475" t="str">
        <f>TEXT(orders[[#This Row],[order_date]],"yyyy")</f>
        <v>2015</v>
      </c>
    </row>
    <row r="1476" spans="1:10" x14ac:dyDescent="0.25">
      <c r="A1476">
        <v>1475</v>
      </c>
      <c r="B1476" s="16">
        <v>42029</v>
      </c>
      <c r="C1476" s="2">
        <v>0.70788194444444441</v>
      </c>
      <c r="D1476">
        <f>HOUR(orders[[#This Row],[order_time]])</f>
        <v>16</v>
      </c>
      <c r="E1476">
        <f>DAY(orders[[#This Row],[order_date]])</f>
        <v>25</v>
      </c>
      <c r="F1476">
        <f>MONTH(orders[[#This Row],[order_time]])</f>
        <v>1</v>
      </c>
      <c r="G1476" t="str">
        <f>TEXT(orders[[#This Row],[order_date]],"dddd")</f>
        <v>Sunday</v>
      </c>
      <c r="H1476" t="str">
        <f>TEXT(orders[[#This Row],[order_date]], "mmmm")</f>
        <v>January</v>
      </c>
      <c r="I1476" t="str">
        <f>"Q"&amp;ROUNDUP(MONTH(orders[[#This Row],[order_date]])/3,0)</f>
        <v>Q1</v>
      </c>
      <c r="J1476" t="str">
        <f>TEXT(orders[[#This Row],[order_date]],"yyyy")</f>
        <v>2015</v>
      </c>
    </row>
    <row r="1477" spans="1:10" x14ac:dyDescent="0.25">
      <c r="A1477">
        <v>1476</v>
      </c>
      <c r="B1477" s="16">
        <v>42029</v>
      </c>
      <c r="C1477" s="2">
        <v>0.71187500000000004</v>
      </c>
      <c r="D1477">
        <f>HOUR(orders[[#This Row],[order_time]])</f>
        <v>17</v>
      </c>
      <c r="E1477">
        <f>DAY(orders[[#This Row],[order_date]])</f>
        <v>25</v>
      </c>
      <c r="F1477">
        <f>MONTH(orders[[#This Row],[order_time]])</f>
        <v>1</v>
      </c>
      <c r="G1477" t="str">
        <f>TEXT(orders[[#This Row],[order_date]],"dddd")</f>
        <v>Sunday</v>
      </c>
      <c r="H1477" t="str">
        <f>TEXT(orders[[#This Row],[order_date]], "mmmm")</f>
        <v>January</v>
      </c>
      <c r="I1477" t="str">
        <f>"Q"&amp;ROUNDUP(MONTH(orders[[#This Row],[order_date]])/3,0)</f>
        <v>Q1</v>
      </c>
      <c r="J1477" t="str">
        <f>TEXT(orders[[#This Row],[order_date]],"yyyy")</f>
        <v>2015</v>
      </c>
    </row>
    <row r="1478" spans="1:10" x14ac:dyDescent="0.25">
      <c r="A1478">
        <v>1477</v>
      </c>
      <c r="B1478" s="16">
        <v>42029</v>
      </c>
      <c r="C1478" s="2">
        <v>0.71451388888888889</v>
      </c>
      <c r="D1478">
        <f>HOUR(orders[[#This Row],[order_time]])</f>
        <v>17</v>
      </c>
      <c r="E1478">
        <f>DAY(orders[[#This Row],[order_date]])</f>
        <v>25</v>
      </c>
      <c r="F1478">
        <f>MONTH(orders[[#This Row],[order_time]])</f>
        <v>1</v>
      </c>
      <c r="G1478" t="str">
        <f>TEXT(orders[[#This Row],[order_date]],"dddd")</f>
        <v>Sunday</v>
      </c>
      <c r="H1478" t="str">
        <f>TEXT(orders[[#This Row],[order_date]], "mmmm")</f>
        <v>January</v>
      </c>
      <c r="I1478" t="str">
        <f>"Q"&amp;ROUNDUP(MONTH(orders[[#This Row],[order_date]])/3,0)</f>
        <v>Q1</v>
      </c>
      <c r="J1478" t="str">
        <f>TEXT(orders[[#This Row],[order_date]],"yyyy")</f>
        <v>2015</v>
      </c>
    </row>
    <row r="1479" spans="1:10" x14ac:dyDescent="0.25">
      <c r="A1479">
        <v>1478</v>
      </c>
      <c r="B1479" s="16">
        <v>42029</v>
      </c>
      <c r="C1479" s="2">
        <v>0.72665509259259264</v>
      </c>
      <c r="D1479">
        <f>HOUR(orders[[#This Row],[order_time]])</f>
        <v>17</v>
      </c>
      <c r="E1479">
        <f>DAY(orders[[#This Row],[order_date]])</f>
        <v>25</v>
      </c>
      <c r="F1479">
        <f>MONTH(orders[[#This Row],[order_time]])</f>
        <v>1</v>
      </c>
      <c r="G1479" t="str">
        <f>TEXT(orders[[#This Row],[order_date]],"dddd")</f>
        <v>Sunday</v>
      </c>
      <c r="H1479" t="str">
        <f>TEXT(orders[[#This Row],[order_date]], "mmmm")</f>
        <v>January</v>
      </c>
      <c r="I1479" t="str">
        <f>"Q"&amp;ROUNDUP(MONTH(orders[[#This Row],[order_date]])/3,0)</f>
        <v>Q1</v>
      </c>
      <c r="J1479" t="str">
        <f>TEXT(orders[[#This Row],[order_date]],"yyyy")</f>
        <v>2015</v>
      </c>
    </row>
    <row r="1480" spans="1:10" x14ac:dyDescent="0.25">
      <c r="A1480">
        <v>1479</v>
      </c>
      <c r="B1480" s="16">
        <v>42029</v>
      </c>
      <c r="C1480" s="2">
        <v>0.72932870370370373</v>
      </c>
      <c r="D1480">
        <f>HOUR(orders[[#This Row],[order_time]])</f>
        <v>17</v>
      </c>
      <c r="E1480">
        <f>DAY(orders[[#This Row],[order_date]])</f>
        <v>25</v>
      </c>
      <c r="F1480">
        <f>MONTH(orders[[#This Row],[order_time]])</f>
        <v>1</v>
      </c>
      <c r="G1480" t="str">
        <f>TEXT(orders[[#This Row],[order_date]],"dddd")</f>
        <v>Sunday</v>
      </c>
      <c r="H1480" t="str">
        <f>TEXT(orders[[#This Row],[order_date]], "mmmm")</f>
        <v>January</v>
      </c>
      <c r="I1480" t="str">
        <f>"Q"&amp;ROUNDUP(MONTH(orders[[#This Row],[order_date]])/3,0)</f>
        <v>Q1</v>
      </c>
      <c r="J1480" t="str">
        <f>TEXT(orders[[#This Row],[order_date]],"yyyy")</f>
        <v>2015</v>
      </c>
    </row>
    <row r="1481" spans="1:10" x14ac:dyDescent="0.25">
      <c r="A1481">
        <v>1480</v>
      </c>
      <c r="B1481" s="16">
        <v>42029</v>
      </c>
      <c r="C1481" s="2">
        <v>0.74189814814814814</v>
      </c>
      <c r="D1481">
        <f>HOUR(orders[[#This Row],[order_time]])</f>
        <v>17</v>
      </c>
      <c r="E1481">
        <f>DAY(orders[[#This Row],[order_date]])</f>
        <v>25</v>
      </c>
      <c r="F1481">
        <f>MONTH(orders[[#This Row],[order_time]])</f>
        <v>1</v>
      </c>
      <c r="G1481" t="str">
        <f>TEXT(orders[[#This Row],[order_date]],"dddd")</f>
        <v>Sunday</v>
      </c>
      <c r="H1481" t="str">
        <f>TEXT(orders[[#This Row],[order_date]], "mmmm")</f>
        <v>January</v>
      </c>
      <c r="I1481" t="str">
        <f>"Q"&amp;ROUNDUP(MONTH(orders[[#This Row],[order_date]])/3,0)</f>
        <v>Q1</v>
      </c>
      <c r="J1481" t="str">
        <f>TEXT(orders[[#This Row],[order_date]],"yyyy")</f>
        <v>2015</v>
      </c>
    </row>
    <row r="1482" spans="1:10" x14ac:dyDescent="0.25">
      <c r="A1482">
        <v>1481</v>
      </c>
      <c r="B1482" s="16">
        <v>42029</v>
      </c>
      <c r="C1482" s="2">
        <v>0.75863425925925931</v>
      </c>
      <c r="D1482">
        <f>HOUR(orders[[#This Row],[order_time]])</f>
        <v>18</v>
      </c>
      <c r="E1482">
        <f>DAY(orders[[#This Row],[order_date]])</f>
        <v>25</v>
      </c>
      <c r="F1482">
        <f>MONTH(orders[[#This Row],[order_time]])</f>
        <v>1</v>
      </c>
      <c r="G1482" t="str">
        <f>TEXT(orders[[#This Row],[order_date]],"dddd")</f>
        <v>Sunday</v>
      </c>
      <c r="H1482" t="str">
        <f>TEXT(orders[[#This Row],[order_date]], "mmmm")</f>
        <v>January</v>
      </c>
      <c r="I1482" t="str">
        <f>"Q"&amp;ROUNDUP(MONTH(orders[[#This Row],[order_date]])/3,0)</f>
        <v>Q1</v>
      </c>
      <c r="J1482" t="str">
        <f>TEXT(orders[[#This Row],[order_date]],"yyyy")</f>
        <v>2015</v>
      </c>
    </row>
    <row r="1483" spans="1:10" x14ac:dyDescent="0.25">
      <c r="A1483">
        <v>1482</v>
      </c>
      <c r="B1483" s="16">
        <v>42029</v>
      </c>
      <c r="C1483" s="2">
        <v>0.77240740740740743</v>
      </c>
      <c r="D1483">
        <f>HOUR(orders[[#This Row],[order_time]])</f>
        <v>18</v>
      </c>
      <c r="E1483">
        <f>DAY(orders[[#This Row],[order_date]])</f>
        <v>25</v>
      </c>
      <c r="F1483">
        <f>MONTH(orders[[#This Row],[order_time]])</f>
        <v>1</v>
      </c>
      <c r="G1483" t="str">
        <f>TEXT(orders[[#This Row],[order_date]],"dddd")</f>
        <v>Sunday</v>
      </c>
      <c r="H1483" t="str">
        <f>TEXT(orders[[#This Row],[order_date]], "mmmm")</f>
        <v>January</v>
      </c>
      <c r="I1483" t="str">
        <f>"Q"&amp;ROUNDUP(MONTH(orders[[#This Row],[order_date]])/3,0)</f>
        <v>Q1</v>
      </c>
      <c r="J1483" t="str">
        <f>TEXT(orders[[#This Row],[order_date]],"yyyy")</f>
        <v>2015</v>
      </c>
    </row>
    <row r="1484" spans="1:10" x14ac:dyDescent="0.25">
      <c r="A1484">
        <v>1483</v>
      </c>
      <c r="B1484" s="16">
        <v>42029</v>
      </c>
      <c r="C1484" s="2">
        <v>0.77719907407407407</v>
      </c>
      <c r="D1484">
        <f>HOUR(orders[[#This Row],[order_time]])</f>
        <v>18</v>
      </c>
      <c r="E1484">
        <f>DAY(orders[[#This Row],[order_date]])</f>
        <v>25</v>
      </c>
      <c r="F1484">
        <f>MONTH(orders[[#This Row],[order_time]])</f>
        <v>1</v>
      </c>
      <c r="G1484" t="str">
        <f>TEXT(orders[[#This Row],[order_date]],"dddd")</f>
        <v>Sunday</v>
      </c>
      <c r="H1484" t="str">
        <f>TEXT(orders[[#This Row],[order_date]], "mmmm")</f>
        <v>January</v>
      </c>
      <c r="I1484" t="str">
        <f>"Q"&amp;ROUNDUP(MONTH(orders[[#This Row],[order_date]])/3,0)</f>
        <v>Q1</v>
      </c>
      <c r="J1484" t="str">
        <f>TEXT(orders[[#This Row],[order_date]],"yyyy")</f>
        <v>2015</v>
      </c>
    </row>
    <row r="1485" spans="1:10" x14ac:dyDescent="0.25">
      <c r="A1485">
        <v>1484</v>
      </c>
      <c r="B1485" s="16">
        <v>42029</v>
      </c>
      <c r="C1485" s="2">
        <v>0.79008101851851853</v>
      </c>
      <c r="D1485">
        <f>HOUR(orders[[#This Row],[order_time]])</f>
        <v>18</v>
      </c>
      <c r="E1485">
        <f>DAY(orders[[#This Row],[order_date]])</f>
        <v>25</v>
      </c>
      <c r="F1485">
        <f>MONTH(orders[[#This Row],[order_time]])</f>
        <v>1</v>
      </c>
      <c r="G1485" t="str">
        <f>TEXT(orders[[#This Row],[order_date]],"dddd")</f>
        <v>Sunday</v>
      </c>
      <c r="H1485" t="str">
        <f>TEXT(orders[[#This Row],[order_date]], "mmmm")</f>
        <v>January</v>
      </c>
      <c r="I1485" t="str">
        <f>"Q"&amp;ROUNDUP(MONTH(orders[[#This Row],[order_date]])/3,0)</f>
        <v>Q1</v>
      </c>
      <c r="J1485" t="str">
        <f>TEXT(orders[[#This Row],[order_date]],"yyyy")</f>
        <v>2015</v>
      </c>
    </row>
    <row r="1486" spans="1:10" x14ac:dyDescent="0.25">
      <c r="A1486">
        <v>1485</v>
      </c>
      <c r="B1486" s="16">
        <v>42029</v>
      </c>
      <c r="C1486" s="2">
        <v>0.79531249999999998</v>
      </c>
      <c r="D1486">
        <f>HOUR(orders[[#This Row],[order_time]])</f>
        <v>19</v>
      </c>
      <c r="E1486">
        <f>DAY(orders[[#This Row],[order_date]])</f>
        <v>25</v>
      </c>
      <c r="F1486">
        <f>MONTH(orders[[#This Row],[order_time]])</f>
        <v>1</v>
      </c>
      <c r="G1486" t="str">
        <f>TEXT(orders[[#This Row],[order_date]],"dddd")</f>
        <v>Sunday</v>
      </c>
      <c r="H1486" t="str">
        <f>TEXT(orders[[#This Row],[order_date]], "mmmm")</f>
        <v>January</v>
      </c>
      <c r="I1486" t="str">
        <f>"Q"&amp;ROUNDUP(MONTH(orders[[#This Row],[order_date]])/3,0)</f>
        <v>Q1</v>
      </c>
      <c r="J1486" t="str">
        <f>TEXT(orders[[#This Row],[order_date]],"yyyy")</f>
        <v>2015</v>
      </c>
    </row>
    <row r="1487" spans="1:10" x14ac:dyDescent="0.25">
      <c r="A1487">
        <v>1486</v>
      </c>
      <c r="B1487" s="16">
        <v>42029</v>
      </c>
      <c r="C1487" s="2">
        <v>0.79795138888888884</v>
      </c>
      <c r="D1487">
        <f>HOUR(orders[[#This Row],[order_time]])</f>
        <v>19</v>
      </c>
      <c r="E1487">
        <f>DAY(orders[[#This Row],[order_date]])</f>
        <v>25</v>
      </c>
      <c r="F1487">
        <f>MONTH(orders[[#This Row],[order_time]])</f>
        <v>1</v>
      </c>
      <c r="G1487" t="str">
        <f>TEXT(orders[[#This Row],[order_date]],"dddd")</f>
        <v>Sunday</v>
      </c>
      <c r="H1487" t="str">
        <f>TEXT(orders[[#This Row],[order_date]], "mmmm")</f>
        <v>January</v>
      </c>
      <c r="I1487" t="str">
        <f>"Q"&amp;ROUNDUP(MONTH(orders[[#This Row],[order_date]])/3,0)</f>
        <v>Q1</v>
      </c>
      <c r="J1487" t="str">
        <f>TEXT(orders[[#This Row],[order_date]],"yyyy")</f>
        <v>2015</v>
      </c>
    </row>
    <row r="1488" spans="1:10" x14ac:dyDescent="0.25">
      <c r="A1488">
        <v>1487</v>
      </c>
      <c r="B1488" s="16">
        <v>42029</v>
      </c>
      <c r="C1488" s="2">
        <v>0.82068287037037035</v>
      </c>
      <c r="D1488">
        <f>HOUR(orders[[#This Row],[order_time]])</f>
        <v>19</v>
      </c>
      <c r="E1488">
        <f>DAY(orders[[#This Row],[order_date]])</f>
        <v>25</v>
      </c>
      <c r="F1488">
        <f>MONTH(orders[[#This Row],[order_time]])</f>
        <v>1</v>
      </c>
      <c r="G1488" t="str">
        <f>TEXT(orders[[#This Row],[order_date]],"dddd")</f>
        <v>Sunday</v>
      </c>
      <c r="H1488" t="str">
        <f>TEXT(orders[[#This Row],[order_date]], "mmmm")</f>
        <v>January</v>
      </c>
      <c r="I1488" t="str">
        <f>"Q"&amp;ROUNDUP(MONTH(orders[[#This Row],[order_date]])/3,0)</f>
        <v>Q1</v>
      </c>
      <c r="J1488" t="str">
        <f>TEXT(orders[[#This Row],[order_date]],"yyyy")</f>
        <v>2015</v>
      </c>
    </row>
    <row r="1489" spans="1:10" x14ac:dyDescent="0.25">
      <c r="A1489">
        <v>1488</v>
      </c>
      <c r="B1489" s="16">
        <v>42029</v>
      </c>
      <c r="C1489" s="2">
        <v>0.82601851851851849</v>
      </c>
      <c r="D1489">
        <f>HOUR(orders[[#This Row],[order_time]])</f>
        <v>19</v>
      </c>
      <c r="E1489">
        <f>DAY(orders[[#This Row],[order_date]])</f>
        <v>25</v>
      </c>
      <c r="F1489">
        <f>MONTH(orders[[#This Row],[order_time]])</f>
        <v>1</v>
      </c>
      <c r="G1489" t="str">
        <f>TEXT(orders[[#This Row],[order_date]],"dddd")</f>
        <v>Sunday</v>
      </c>
      <c r="H1489" t="str">
        <f>TEXT(orders[[#This Row],[order_date]], "mmmm")</f>
        <v>January</v>
      </c>
      <c r="I1489" t="str">
        <f>"Q"&amp;ROUNDUP(MONTH(orders[[#This Row],[order_date]])/3,0)</f>
        <v>Q1</v>
      </c>
      <c r="J1489" t="str">
        <f>TEXT(orders[[#This Row],[order_date]],"yyyy")</f>
        <v>2015</v>
      </c>
    </row>
    <row r="1490" spans="1:10" x14ac:dyDescent="0.25">
      <c r="A1490">
        <v>1489</v>
      </c>
      <c r="B1490" s="16">
        <v>42029</v>
      </c>
      <c r="C1490" s="2">
        <v>0.8346527777777778</v>
      </c>
      <c r="D1490">
        <f>HOUR(orders[[#This Row],[order_time]])</f>
        <v>20</v>
      </c>
      <c r="E1490">
        <f>DAY(orders[[#This Row],[order_date]])</f>
        <v>25</v>
      </c>
      <c r="F1490">
        <f>MONTH(orders[[#This Row],[order_time]])</f>
        <v>1</v>
      </c>
      <c r="G1490" t="str">
        <f>TEXT(orders[[#This Row],[order_date]],"dddd")</f>
        <v>Sunday</v>
      </c>
      <c r="H1490" t="str">
        <f>TEXT(orders[[#This Row],[order_date]], "mmmm")</f>
        <v>January</v>
      </c>
      <c r="I1490" t="str">
        <f>"Q"&amp;ROUNDUP(MONTH(orders[[#This Row],[order_date]])/3,0)</f>
        <v>Q1</v>
      </c>
      <c r="J1490" t="str">
        <f>TEXT(orders[[#This Row],[order_date]],"yyyy")</f>
        <v>2015</v>
      </c>
    </row>
    <row r="1491" spans="1:10" x14ac:dyDescent="0.25">
      <c r="A1491">
        <v>1490</v>
      </c>
      <c r="B1491" s="16">
        <v>42029</v>
      </c>
      <c r="C1491" s="2">
        <v>0.83834490740740741</v>
      </c>
      <c r="D1491">
        <f>HOUR(orders[[#This Row],[order_time]])</f>
        <v>20</v>
      </c>
      <c r="E1491">
        <f>DAY(orders[[#This Row],[order_date]])</f>
        <v>25</v>
      </c>
      <c r="F1491">
        <f>MONTH(orders[[#This Row],[order_time]])</f>
        <v>1</v>
      </c>
      <c r="G1491" t="str">
        <f>TEXT(orders[[#This Row],[order_date]],"dddd")</f>
        <v>Sunday</v>
      </c>
      <c r="H1491" t="str">
        <f>TEXT(orders[[#This Row],[order_date]], "mmmm")</f>
        <v>January</v>
      </c>
      <c r="I1491" t="str">
        <f>"Q"&amp;ROUNDUP(MONTH(orders[[#This Row],[order_date]])/3,0)</f>
        <v>Q1</v>
      </c>
      <c r="J1491" t="str">
        <f>TEXT(orders[[#This Row],[order_date]],"yyyy")</f>
        <v>2015</v>
      </c>
    </row>
    <row r="1492" spans="1:10" x14ac:dyDescent="0.25">
      <c r="A1492">
        <v>1491</v>
      </c>
      <c r="B1492" s="16">
        <v>42029</v>
      </c>
      <c r="C1492" s="2">
        <v>0.84699074074074077</v>
      </c>
      <c r="D1492">
        <f>HOUR(orders[[#This Row],[order_time]])</f>
        <v>20</v>
      </c>
      <c r="E1492">
        <f>DAY(orders[[#This Row],[order_date]])</f>
        <v>25</v>
      </c>
      <c r="F1492">
        <f>MONTH(orders[[#This Row],[order_time]])</f>
        <v>1</v>
      </c>
      <c r="G1492" t="str">
        <f>TEXT(orders[[#This Row],[order_date]],"dddd")</f>
        <v>Sunday</v>
      </c>
      <c r="H1492" t="str">
        <f>TEXT(orders[[#This Row],[order_date]], "mmmm")</f>
        <v>January</v>
      </c>
      <c r="I1492" t="str">
        <f>"Q"&amp;ROUNDUP(MONTH(orders[[#This Row],[order_date]])/3,0)</f>
        <v>Q1</v>
      </c>
      <c r="J1492" t="str">
        <f>TEXT(orders[[#This Row],[order_date]],"yyyy")</f>
        <v>2015</v>
      </c>
    </row>
    <row r="1493" spans="1:10" x14ac:dyDescent="0.25">
      <c r="A1493">
        <v>1492</v>
      </c>
      <c r="B1493" s="16">
        <v>42029</v>
      </c>
      <c r="C1493" s="2">
        <v>0.86592592592592588</v>
      </c>
      <c r="D1493">
        <f>HOUR(orders[[#This Row],[order_time]])</f>
        <v>20</v>
      </c>
      <c r="E1493">
        <f>DAY(orders[[#This Row],[order_date]])</f>
        <v>25</v>
      </c>
      <c r="F1493">
        <f>MONTH(orders[[#This Row],[order_time]])</f>
        <v>1</v>
      </c>
      <c r="G1493" t="str">
        <f>TEXT(orders[[#This Row],[order_date]],"dddd")</f>
        <v>Sunday</v>
      </c>
      <c r="H1493" t="str">
        <f>TEXT(orders[[#This Row],[order_date]], "mmmm")</f>
        <v>January</v>
      </c>
      <c r="I1493" t="str">
        <f>"Q"&amp;ROUNDUP(MONTH(orders[[#This Row],[order_date]])/3,0)</f>
        <v>Q1</v>
      </c>
      <c r="J1493" t="str">
        <f>TEXT(orders[[#This Row],[order_date]],"yyyy")</f>
        <v>2015</v>
      </c>
    </row>
    <row r="1494" spans="1:10" x14ac:dyDescent="0.25">
      <c r="A1494">
        <v>1493</v>
      </c>
      <c r="B1494" s="16">
        <v>42029</v>
      </c>
      <c r="C1494" s="2">
        <v>0.875462962962963</v>
      </c>
      <c r="D1494">
        <f>HOUR(orders[[#This Row],[order_time]])</f>
        <v>21</v>
      </c>
      <c r="E1494">
        <f>DAY(orders[[#This Row],[order_date]])</f>
        <v>25</v>
      </c>
      <c r="F1494">
        <f>MONTH(orders[[#This Row],[order_time]])</f>
        <v>1</v>
      </c>
      <c r="G1494" t="str">
        <f>TEXT(orders[[#This Row],[order_date]],"dddd")</f>
        <v>Sunday</v>
      </c>
      <c r="H1494" t="str">
        <f>TEXT(orders[[#This Row],[order_date]], "mmmm")</f>
        <v>January</v>
      </c>
      <c r="I1494" t="str">
        <f>"Q"&amp;ROUNDUP(MONTH(orders[[#This Row],[order_date]])/3,0)</f>
        <v>Q1</v>
      </c>
      <c r="J1494" t="str">
        <f>TEXT(orders[[#This Row],[order_date]],"yyyy")</f>
        <v>2015</v>
      </c>
    </row>
    <row r="1495" spans="1:10" x14ac:dyDescent="0.25">
      <c r="A1495">
        <v>1494</v>
      </c>
      <c r="B1495" s="16">
        <v>42029</v>
      </c>
      <c r="C1495" s="2">
        <v>0.87627314814814816</v>
      </c>
      <c r="D1495">
        <f>HOUR(orders[[#This Row],[order_time]])</f>
        <v>21</v>
      </c>
      <c r="E1495">
        <f>DAY(orders[[#This Row],[order_date]])</f>
        <v>25</v>
      </c>
      <c r="F1495">
        <f>MONTH(orders[[#This Row],[order_time]])</f>
        <v>1</v>
      </c>
      <c r="G1495" t="str">
        <f>TEXT(orders[[#This Row],[order_date]],"dddd")</f>
        <v>Sunday</v>
      </c>
      <c r="H1495" t="str">
        <f>TEXT(orders[[#This Row],[order_date]], "mmmm")</f>
        <v>January</v>
      </c>
      <c r="I1495" t="str">
        <f>"Q"&amp;ROUNDUP(MONTH(orders[[#This Row],[order_date]])/3,0)</f>
        <v>Q1</v>
      </c>
      <c r="J1495" t="str">
        <f>TEXT(orders[[#This Row],[order_date]],"yyyy")</f>
        <v>2015</v>
      </c>
    </row>
    <row r="1496" spans="1:10" x14ac:dyDescent="0.25">
      <c r="A1496">
        <v>1495</v>
      </c>
      <c r="B1496" s="16">
        <v>42029</v>
      </c>
      <c r="C1496" s="2">
        <v>0.88717592592592598</v>
      </c>
      <c r="D1496">
        <f>HOUR(orders[[#This Row],[order_time]])</f>
        <v>21</v>
      </c>
      <c r="E1496">
        <f>DAY(orders[[#This Row],[order_date]])</f>
        <v>25</v>
      </c>
      <c r="F1496">
        <f>MONTH(orders[[#This Row],[order_time]])</f>
        <v>1</v>
      </c>
      <c r="G1496" t="str">
        <f>TEXT(orders[[#This Row],[order_date]],"dddd")</f>
        <v>Sunday</v>
      </c>
      <c r="H1496" t="str">
        <f>TEXT(orders[[#This Row],[order_date]], "mmmm")</f>
        <v>January</v>
      </c>
      <c r="I1496" t="str">
        <f>"Q"&amp;ROUNDUP(MONTH(orders[[#This Row],[order_date]])/3,0)</f>
        <v>Q1</v>
      </c>
      <c r="J1496" t="str">
        <f>TEXT(orders[[#This Row],[order_date]],"yyyy")</f>
        <v>2015</v>
      </c>
    </row>
    <row r="1497" spans="1:10" x14ac:dyDescent="0.25">
      <c r="A1497">
        <v>1496</v>
      </c>
      <c r="B1497" s="16">
        <v>42029</v>
      </c>
      <c r="C1497" s="2">
        <v>0.89766203703703706</v>
      </c>
      <c r="D1497">
        <f>HOUR(orders[[#This Row],[order_time]])</f>
        <v>21</v>
      </c>
      <c r="E1497">
        <f>DAY(orders[[#This Row],[order_date]])</f>
        <v>25</v>
      </c>
      <c r="F1497">
        <f>MONTH(orders[[#This Row],[order_time]])</f>
        <v>1</v>
      </c>
      <c r="G1497" t="str">
        <f>TEXT(orders[[#This Row],[order_date]],"dddd")</f>
        <v>Sunday</v>
      </c>
      <c r="H1497" t="str">
        <f>TEXT(orders[[#This Row],[order_date]], "mmmm")</f>
        <v>January</v>
      </c>
      <c r="I1497" t="str">
        <f>"Q"&amp;ROUNDUP(MONTH(orders[[#This Row],[order_date]])/3,0)</f>
        <v>Q1</v>
      </c>
      <c r="J1497" t="str">
        <f>TEXT(orders[[#This Row],[order_date]],"yyyy")</f>
        <v>2015</v>
      </c>
    </row>
    <row r="1498" spans="1:10" x14ac:dyDescent="0.25">
      <c r="A1498">
        <v>1497</v>
      </c>
      <c r="B1498" s="16">
        <v>42030</v>
      </c>
      <c r="C1498" s="2">
        <v>0.46940972222222221</v>
      </c>
      <c r="D1498">
        <f>HOUR(orders[[#This Row],[order_time]])</f>
        <v>11</v>
      </c>
      <c r="E1498">
        <f>DAY(orders[[#This Row],[order_date]])</f>
        <v>26</v>
      </c>
      <c r="F1498">
        <f>MONTH(orders[[#This Row],[order_time]])</f>
        <v>1</v>
      </c>
      <c r="G1498" t="str">
        <f>TEXT(orders[[#This Row],[order_date]],"dddd")</f>
        <v>Monday</v>
      </c>
      <c r="H1498" t="str">
        <f>TEXT(orders[[#This Row],[order_date]], "mmmm")</f>
        <v>January</v>
      </c>
      <c r="I1498" t="str">
        <f>"Q"&amp;ROUNDUP(MONTH(orders[[#This Row],[order_date]])/3,0)</f>
        <v>Q1</v>
      </c>
      <c r="J1498" t="str">
        <f>TEXT(orders[[#This Row],[order_date]],"yyyy")</f>
        <v>2015</v>
      </c>
    </row>
    <row r="1499" spans="1:10" x14ac:dyDescent="0.25">
      <c r="A1499">
        <v>1498</v>
      </c>
      <c r="B1499" s="16">
        <v>42030</v>
      </c>
      <c r="C1499" s="2">
        <v>0.4758101851851852</v>
      </c>
      <c r="D1499">
        <f>HOUR(orders[[#This Row],[order_time]])</f>
        <v>11</v>
      </c>
      <c r="E1499">
        <f>DAY(orders[[#This Row],[order_date]])</f>
        <v>26</v>
      </c>
      <c r="F1499">
        <f>MONTH(orders[[#This Row],[order_time]])</f>
        <v>1</v>
      </c>
      <c r="G1499" t="str">
        <f>TEXT(orders[[#This Row],[order_date]],"dddd")</f>
        <v>Monday</v>
      </c>
      <c r="H1499" t="str">
        <f>TEXT(orders[[#This Row],[order_date]], "mmmm")</f>
        <v>January</v>
      </c>
      <c r="I1499" t="str">
        <f>"Q"&amp;ROUNDUP(MONTH(orders[[#This Row],[order_date]])/3,0)</f>
        <v>Q1</v>
      </c>
      <c r="J1499" t="str">
        <f>TEXT(orders[[#This Row],[order_date]],"yyyy")</f>
        <v>2015</v>
      </c>
    </row>
    <row r="1500" spans="1:10" x14ac:dyDescent="0.25">
      <c r="A1500">
        <v>1499</v>
      </c>
      <c r="B1500" s="16">
        <v>42030</v>
      </c>
      <c r="C1500" s="2">
        <v>0.48163194444444446</v>
      </c>
      <c r="D1500">
        <f>HOUR(orders[[#This Row],[order_time]])</f>
        <v>11</v>
      </c>
      <c r="E1500">
        <f>DAY(orders[[#This Row],[order_date]])</f>
        <v>26</v>
      </c>
      <c r="F1500">
        <f>MONTH(orders[[#This Row],[order_time]])</f>
        <v>1</v>
      </c>
      <c r="G1500" t="str">
        <f>TEXT(orders[[#This Row],[order_date]],"dddd")</f>
        <v>Monday</v>
      </c>
      <c r="H1500" t="str">
        <f>TEXT(orders[[#This Row],[order_date]], "mmmm")</f>
        <v>January</v>
      </c>
      <c r="I1500" t="str">
        <f>"Q"&amp;ROUNDUP(MONTH(orders[[#This Row],[order_date]])/3,0)</f>
        <v>Q1</v>
      </c>
      <c r="J1500" t="str">
        <f>TEXT(orders[[#This Row],[order_date]],"yyyy")</f>
        <v>2015</v>
      </c>
    </row>
    <row r="1501" spans="1:10" x14ac:dyDescent="0.25">
      <c r="A1501">
        <v>1500</v>
      </c>
      <c r="B1501" s="16">
        <v>42030</v>
      </c>
      <c r="C1501" s="2">
        <v>0.49510416666666668</v>
      </c>
      <c r="D1501">
        <f>HOUR(orders[[#This Row],[order_time]])</f>
        <v>11</v>
      </c>
      <c r="E1501">
        <f>DAY(orders[[#This Row],[order_date]])</f>
        <v>26</v>
      </c>
      <c r="F1501">
        <f>MONTH(orders[[#This Row],[order_time]])</f>
        <v>1</v>
      </c>
      <c r="G1501" t="str">
        <f>TEXT(orders[[#This Row],[order_date]],"dddd")</f>
        <v>Monday</v>
      </c>
      <c r="H1501" t="str">
        <f>TEXT(orders[[#This Row],[order_date]], "mmmm")</f>
        <v>January</v>
      </c>
      <c r="I1501" t="str">
        <f>"Q"&amp;ROUNDUP(MONTH(orders[[#This Row],[order_date]])/3,0)</f>
        <v>Q1</v>
      </c>
      <c r="J1501" t="str">
        <f>TEXT(orders[[#This Row],[order_date]],"yyyy")</f>
        <v>2015</v>
      </c>
    </row>
    <row r="1502" spans="1:10" x14ac:dyDescent="0.25">
      <c r="A1502">
        <v>1501</v>
      </c>
      <c r="B1502" s="16">
        <v>42030</v>
      </c>
      <c r="C1502" s="2">
        <v>0.50271990740740746</v>
      </c>
      <c r="D1502">
        <f>HOUR(orders[[#This Row],[order_time]])</f>
        <v>12</v>
      </c>
      <c r="E1502">
        <f>DAY(orders[[#This Row],[order_date]])</f>
        <v>26</v>
      </c>
      <c r="F1502">
        <f>MONTH(orders[[#This Row],[order_time]])</f>
        <v>1</v>
      </c>
      <c r="G1502" t="str">
        <f>TEXT(orders[[#This Row],[order_date]],"dddd")</f>
        <v>Monday</v>
      </c>
      <c r="H1502" t="str">
        <f>TEXT(orders[[#This Row],[order_date]], "mmmm")</f>
        <v>January</v>
      </c>
      <c r="I1502" t="str">
        <f>"Q"&amp;ROUNDUP(MONTH(orders[[#This Row],[order_date]])/3,0)</f>
        <v>Q1</v>
      </c>
      <c r="J1502" t="str">
        <f>TEXT(orders[[#This Row],[order_date]],"yyyy")</f>
        <v>2015</v>
      </c>
    </row>
    <row r="1503" spans="1:10" x14ac:dyDescent="0.25">
      <c r="A1503">
        <v>1502</v>
      </c>
      <c r="B1503" s="16">
        <v>42030</v>
      </c>
      <c r="C1503" s="2">
        <v>0.5033333333333333</v>
      </c>
      <c r="D1503">
        <f>HOUR(orders[[#This Row],[order_time]])</f>
        <v>12</v>
      </c>
      <c r="E1503">
        <f>DAY(orders[[#This Row],[order_date]])</f>
        <v>26</v>
      </c>
      <c r="F1503">
        <f>MONTH(orders[[#This Row],[order_time]])</f>
        <v>1</v>
      </c>
      <c r="G1503" t="str">
        <f>TEXT(orders[[#This Row],[order_date]],"dddd")</f>
        <v>Monday</v>
      </c>
      <c r="H1503" t="str">
        <f>TEXT(orders[[#This Row],[order_date]], "mmmm")</f>
        <v>January</v>
      </c>
      <c r="I1503" t="str">
        <f>"Q"&amp;ROUNDUP(MONTH(orders[[#This Row],[order_date]])/3,0)</f>
        <v>Q1</v>
      </c>
      <c r="J1503" t="str">
        <f>TEXT(orders[[#This Row],[order_date]],"yyyy")</f>
        <v>2015</v>
      </c>
    </row>
    <row r="1504" spans="1:10" x14ac:dyDescent="0.25">
      <c r="A1504">
        <v>1503</v>
      </c>
      <c r="B1504" s="16">
        <v>42030</v>
      </c>
      <c r="C1504" s="2">
        <v>0.5075115740740741</v>
      </c>
      <c r="D1504">
        <f>HOUR(orders[[#This Row],[order_time]])</f>
        <v>12</v>
      </c>
      <c r="E1504">
        <f>DAY(orders[[#This Row],[order_date]])</f>
        <v>26</v>
      </c>
      <c r="F1504">
        <f>MONTH(orders[[#This Row],[order_time]])</f>
        <v>1</v>
      </c>
      <c r="G1504" t="str">
        <f>TEXT(orders[[#This Row],[order_date]],"dddd")</f>
        <v>Monday</v>
      </c>
      <c r="H1504" t="str">
        <f>TEXT(orders[[#This Row],[order_date]], "mmmm")</f>
        <v>January</v>
      </c>
      <c r="I1504" t="str">
        <f>"Q"&amp;ROUNDUP(MONTH(orders[[#This Row],[order_date]])/3,0)</f>
        <v>Q1</v>
      </c>
      <c r="J1504" t="str">
        <f>TEXT(orders[[#This Row],[order_date]],"yyyy")</f>
        <v>2015</v>
      </c>
    </row>
    <row r="1505" spans="1:10" x14ac:dyDescent="0.25">
      <c r="A1505">
        <v>1504</v>
      </c>
      <c r="B1505" s="16">
        <v>42030</v>
      </c>
      <c r="C1505" s="2">
        <v>0.53099537037037037</v>
      </c>
      <c r="D1505">
        <f>HOUR(orders[[#This Row],[order_time]])</f>
        <v>12</v>
      </c>
      <c r="E1505">
        <f>DAY(orders[[#This Row],[order_date]])</f>
        <v>26</v>
      </c>
      <c r="F1505">
        <f>MONTH(orders[[#This Row],[order_time]])</f>
        <v>1</v>
      </c>
      <c r="G1505" t="str">
        <f>TEXT(orders[[#This Row],[order_date]],"dddd")</f>
        <v>Monday</v>
      </c>
      <c r="H1505" t="str">
        <f>TEXT(orders[[#This Row],[order_date]], "mmmm")</f>
        <v>January</v>
      </c>
      <c r="I1505" t="str">
        <f>"Q"&amp;ROUNDUP(MONTH(orders[[#This Row],[order_date]])/3,0)</f>
        <v>Q1</v>
      </c>
      <c r="J1505" t="str">
        <f>TEXT(orders[[#This Row],[order_date]],"yyyy")</f>
        <v>2015</v>
      </c>
    </row>
    <row r="1506" spans="1:10" x14ac:dyDescent="0.25">
      <c r="A1506">
        <v>1505</v>
      </c>
      <c r="B1506" s="16">
        <v>42030</v>
      </c>
      <c r="C1506" s="2">
        <v>0.53303240740740743</v>
      </c>
      <c r="D1506">
        <f>HOUR(orders[[#This Row],[order_time]])</f>
        <v>12</v>
      </c>
      <c r="E1506">
        <f>DAY(orders[[#This Row],[order_date]])</f>
        <v>26</v>
      </c>
      <c r="F1506">
        <f>MONTH(orders[[#This Row],[order_time]])</f>
        <v>1</v>
      </c>
      <c r="G1506" t="str">
        <f>TEXT(orders[[#This Row],[order_date]],"dddd")</f>
        <v>Monday</v>
      </c>
      <c r="H1506" t="str">
        <f>TEXT(orders[[#This Row],[order_date]], "mmmm")</f>
        <v>January</v>
      </c>
      <c r="I1506" t="str">
        <f>"Q"&amp;ROUNDUP(MONTH(orders[[#This Row],[order_date]])/3,0)</f>
        <v>Q1</v>
      </c>
      <c r="J1506" t="str">
        <f>TEXT(orders[[#This Row],[order_date]],"yyyy")</f>
        <v>2015</v>
      </c>
    </row>
    <row r="1507" spans="1:10" x14ac:dyDescent="0.25">
      <c r="A1507">
        <v>1506</v>
      </c>
      <c r="B1507" s="16">
        <v>42030</v>
      </c>
      <c r="C1507" s="2">
        <v>0.53893518518518524</v>
      </c>
      <c r="D1507">
        <f>HOUR(orders[[#This Row],[order_time]])</f>
        <v>12</v>
      </c>
      <c r="E1507">
        <f>DAY(orders[[#This Row],[order_date]])</f>
        <v>26</v>
      </c>
      <c r="F1507">
        <f>MONTH(orders[[#This Row],[order_time]])</f>
        <v>1</v>
      </c>
      <c r="G1507" t="str">
        <f>TEXT(orders[[#This Row],[order_date]],"dddd")</f>
        <v>Monday</v>
      </c>
      <c r="H1507" t="str">
        <f>TEXT(orders[[#This Row],[order_date]], "mmmm")</f>
        <v>January</v>
      </c>
      <c r="I1507" t="str">
        <f>"Q"&amp;ROUNDUP(MONTH(orders[[#This Row],[order_date]])/3,0)</f>
        <v>Q1</v>
      </c>
      <c r="J1507" t="str">
        <f>TEXT(orders[[#This Row],[order_date]],"yyyy")</f>
        <v>2015</v>
      </c>
    </row>
    <row r="1508" spans="1:10" x14ac:dyDescent="0.25">
      <c r="A1508">
        <v>1507</v>
      </c>
      <c r="B1508" s="16">
        <v>42030</v>
      </c>
      <c r="C1508" s="2">
        <v>0.54357638888888893</v>
      </c>
      <c r="D1508">
        <f>HOUR(orders[[#This Row],[order_time]])</f>
        <v>13</v>
      </c>
      <c r="E1508">
        <f>DAY(orders[[#This Row],[order_date]])</f>
        <v>26</v>
      </c>
      <c r="F1508">
        <f>MONTH(orders[[#This Row],[order_time]])</f>
        <v>1</v>
      </c>
      <c r="G1508" t="str">
        <f>TEXT(orders[[#This Row],[order_date]],"dddd")</f>
        <v>Monday</v>
      </c>
      <c r="H1508" t="str">
        <f>TEXT(orders[[#This Row],[order_date]], "mmmm")</f>
        <v>January</v>
      </c>
      <c r="I1508" t="str">
        <f>"Q"&amp;ROUNDUP(MONTH(orders[[#This Row],[order_date]])/3,0)</f>
        <v>Q1</v>
      </c>
      <c r="J1508" t="str">
        <f>TEXT(orders[[#This Row],[order_date]],"yyyy")</f>
        <v>2015</v>
      </c>
    </row>
    <row r="1509" spans="1:10" x14ac:dyDescent="0.25">
      <c r="A1509">
        <v>1508</v>
      </c>
      <c r="B1509" s="16">
        <v>42030</v>
      </c>
      <c r="C1509" s="2">
        <v>0.54443287037037036</v>
      </c>
      <c r="D1509">
        <f>HOUR(orders[[#This Row],[order_time]])</f>
        <v>13</v>
      </c>
      <c r="E1509">
        <f>DAY(orders[[#This Row],[order_date]])</f>
        <v>26</v>
      </c>
      <c r="F1509">
        <f>MONTH(orders[[#This Row],[order_time]])</f>
        <v>1</v>
      </c>
      <c r="G1509" t="str">
        <f>TEXT(orders[[#This Row],[order_date]],"dddd")</f>
        <v>Monday</v>
      </c>
      <c r="H1509" t="str">
        <f>TEXT(orders[[#This Row],[order_date]], "mmmm")</f>
        <v>January</v>
      </c>
      <c r="I1509" t="str">
        <f>"Q"&amp;ROUNDUP(MONTH(orders[[#This Row],[order_date]])/3,0)</f>
        <v>Q1</v>
      </c>
      <c r="J1509" t="str">
        <f>TEXT(orders[[#This Row],[order_date]],"yyyy")</f>
        <v>2015</v>
      </c>
    </row>
    <row r="1510" spans="1:10" x14ac:dyDescent="0.25">
      <c r="A1510">
        <v>1509</v>
      </c>
      <c r="B1510" s="16">
        <v>42030</v>
      </c>
      <c r="C1510" s="2">
        <v>0.54751157407407403</v>
      </c>
      <c r="D1510">
        <f>HOUR(orders[[#This Row],[order_time]])</f>
        <v>13</v>
      </c>
      <c r="E1510">
        <f>DAY(orders[[#This Row],[order_date]])</f>
        <v>26</v>
      </c>
      <c r="F1510">
        <f>MONTH(orders[[#This Row],[order_time]])</f>
        <v>1</v>
      </c>
      <c r="G1510" t="str">
        <f>TEXT(orders[[#This Row],[order_date]],"dddd")</f>
        <v>Monday</v>
      </c>
      <c r="H1510" t="str">
        <f>TEXT(orders[[#This Row],[order_date]], "mmmm")</f>
        <v>January</v>
      </c>
      <c r="I1510" t="str">
        <f>"Q"&amp;ROUNDUP(MONTH(orders[[#This Row],[order_date]])/3,0)</f>
        <v>Q1</v>
      </c>
      <c r="J1510" t="str">
        <f>TEXT(orders[[#This Row],[order_date]],"yyyy")</f>
        <v>2015</v>
      </c>
    </row>
    <row r="1511" spans="1:10" x14ac:dyDescent="0.25">
      <c r="A1511">
        <v>1510</v>
      </c>
      <c r="B1511" s="16">
        <v>42030</v>
      </c>
      <c r="C1511" s="2">
        <v>0.55229166666666663</v>
      </c>
      <c r="D1511">
        <f>HOUR(orders[[#This Row],[order_time]])</f>
        <v>13</v>
      </c>
      <c r="E1511">
        <f>DAY(orders[[#This Row],[order_date]])</f>
        <v>26</v>
      </c>
      <c r="F1511">
        <f>MONTH(orders[[#This Row],[order_time]])</f>
        <v>1</v>
      </c>
      <c r="G1511" t="str">
        <f>TEXT(orders[[#This Row],[order_date]],"dddd")</f>
        <v>Monday</v>
      </c>
      <c r="H1511" t="str">
        <f>TEXT(orders[[#This Row],[order_date]], "mmmm")</f>
        <v>January</v>
      </c>
      <c r="I1511" t="str">
        <f>"Q"&amp;ROUNDUP(MONTH(orders[[#This Row],[order_date]])/3,0)</f>
        <v>Q1</v>
      </c>
      <c r="J1511" t="str">
        <f>TEXT(orders[[#This Row],[order_date]],"yyyy")</f>
        <v>2015</v>
      </c>
    </row>
    <row r="1512" spans="1:10" x14ac:dyDescent="0.25">
      <c r="A1512">
        <v>1511</v>
      </c>
      <c r="B1512" s="16">
        <v>42030</v>
      </c>
      <c r="C1512" s="2">
        <v>0.55853009259259256</v>
      </c>
      <c r="D1512">
        <f>HOUR(orders[[#This Row],[order_time]])</f>
        <v>13</v>
      </c>
      <c r="E1512">
        <f>DAY(orders[[#This Row],[order_date]])</f>
        <v>26</v>
      </c>
      <c r="F1512">
        <f>MONTH(orders[[#This Row],[order_time]])</f>
        <v>1</v>
      </c>
      <c r="G1512" t="str">
        <f>TEXT(orders[[#This Row],[order_date]],"dddd")</f>
        <v>Monday</v>
      </c>
      <c r="H1512" t="str">
        <f>TEXT(orders[[#This Row],[order_date]], "mmmm")</f>
        <v>January</v>
      </c>
      <c r="I1512" t="str">
        <f>"Q"&amp;ROUNDUP(MONTH(orders[[#This Row],[order_date]])/3,0)</f>
        <v>Q1</v>
      </c>
      <c r="J1512" t="str">
        <f>TEXT(orders[[#This Row],[order_date]],"yyyy")</f>
        <v>2015</v>
      </c>
    </row>
    <row r="1513" spans="1:10" x14ac:dyDescent="0.25">
      <c r="A1513">
        <v>1512</v>
      </c>
      <c r="B1513" s="16">
        <v>42030</v>
      </c>
      <c r="C1513" s="2">
        <v>0.56078703703703703</v>
      </c>
      <c r="D1513">
        <f>HOUR(orders[[#This Row],[order_time]])</f>
        <v>13</v>
      </c>
      <c r="E1513">
        <f>DAY(orders[[#This Row],[order_date]])</f>
        <v>26</v>
      </c>
      <c r="F1513">
        <f>MONTH(orders[[#This Row],[order_time]])</f>
        <v>1</v>
      </c>
      <c r="G1513" t="str">
        <f>TEXT(orders[[#This Row],[order_date]],"dddd")</f>
        <v>Monday</v>
      </c>
      <c r="H1513" t="str">
        <f>TEXT(orders[[#This Row],[order_date]], "mmmm")</f>
        <v>January</v>
      </c>
      <c r="I1513" t="str">
        <f>"Q"&amp;ROUNDUP(MONTH(orders[[#This Row],[order_date]])/3,0)</f>
        <v>Q1</v>
      </c>
      <c r="J1513" t="str">
        <f>TEXT(orders[[#This Row],[order_date]],"yyyy")</f>
        <v>2015</v>
      </c>
    </row>
    <row r="1514" spans="1:10" x14ac:dyDescent="0.25">
      <c r="A1514">
        <v>1513</v>
      </c>
      <c r="B1514" s="16">
        <v>42030</v>
      </c>
      <c r="C1514" s="2">
        <v>0.57362268518518522</v>
      </c>
      <c r="D1514">
        <f>HOUR(orders[[#This Row],[order_time]])</f>
        <v>13</v>
      </c>
      <c r="E1514">
        <f>DAY(orders[[#This Row],[order_date]])</f>
        <v>26</v>
      </c>
      <c r="F1514">
        <f>MONTH(orders[[#This Row],[order_time]])</f>
        <v>1</v>
      </c>
      <c r="G1514" t="str">
        <f>TEXT(orders[[#This Row],[order_date]],"dddd")</f>
        <v>Monday</v>
      </c>
      <c r="H1514" t="str">
        <f>TEXT(orders[[#This Row],[order_date]], "mmmm")</f>
        <v>January</v>
      </c>
      <c r="I1514" t="str">
        <f>"Q"&amp;ROUNDUP(MONTH(orders[[#This Row],[order_date]])/3,0)</f>
        <v>Q1</v>
      </c>
      <c r="J1514" t="str">
        <f>TEXT(orders[[#This Row],[order_date]],"yyyy")</f>
        <v>2015</v>
      </c>
    </row>
    <row r="1515" spans="1:10" x14ac:dyDescent="0.25">
      <c r="A1515">
        <v>1514</v>
      </c>
      <c r="B1515" s="16">
        <v>42030</v>
      </c>
      <c r="C1515" s="2">
        <v>0.57732638888888888</v>
      </c>
      <c r="D1515">
        <f>HOUR(orders[[#This Row],[order_time]])</f>
        <v>13</v>
      </c>
      <c r="E1515">
        <f>DAY(orders[[#This Row],[order_date]])</f>
        <v>26</v>
      </c>
      <c r="F1515">
        <f>MONTH(orders[[#This Row],[order_time]])</f>
        <v>1</v>
      </c>
      <c r="G1515" t="str">
        <f>TEXT(orders[[#This Row],[order_date]],"dddd")</f>
        <v>Monday</v>
      </c>
      <c r="H1515" t="str">
        <f>TEXT(orders[[#This Row],[order_date]], "mmmm")</f>
        <v>January</v>
      </c>
      <c r="I1515" t="str">
        <f>"Q"&amp;ROUNDUP(MONTH(orders[[#This Row],[order_date]])/3,0)</f>
        <v>Q1</v>
      </c>
      <c r="J1515" t="str">
        <f>TEXT(orders[[#This Row],[order_date]],"yyyy")</f>
        <v>2015</v>
      </c>
    </row>
    <row r="1516" spans="1:10" x14ac:dyDescent="0.25">
      <c r="A1516">
        <v>1515</v>
      </c>
      <c r="B1516" s="16">
        <v>42030</v>
      </c>
      <c r="C1516" s="2">
        <v>0.57819444444444446</v>
      </c>
      <c r="D1516">
        <f>HOUR(orders[[#This Row],[order_time]])</f>
        <v>13</v>
      </c>
      <c r="E1516">
        <f>DAY(orders[[#This Row],[order_date]])</f>
        <v>26</v>
      </c>
      <c r="F1516">
        <f>MONTH(orders[[#This Row],[order_time]])</f>
        <v>1</v>
      </c>
      <c r="G1516" t="str">
        <f>TEXT(orders[[#This Row],[order_date]],"dddd")</f>
        <v>Monday</v>
      </c>
      <c r="H1516" t="str">
        <f>TEXT(orders[[#This Row],[order_date]], "mmmm")</f>
        <v>January</v>
      </c>
      <c r="I1516" t="str">
        <f>"Q"&amp;ROUNDUP(MONTH(orders[[#This Row],[order_date]])/3,0)</f>
        <v>Q1</v>
      </c>
      <c r="J1516" t="str">
        <f>TEXT(orders[[#This Row],[order_date]],"yyyy")</f>
        <v>2015</v>
      </c>
    </row>
    <row r="1517" spans="1:10" x14ac:dyDescent="0.25">
      <c r="A1517">
        <v>1516</v>
      </c>
      <c r="B1517" s="16">
        <v>42030</v>
      </c>
      <c r="C1517" s="2">
        <v>0.57958333333333334</v>
      </c>
      <c r="D1517">
        <f>HOUR(orders[[#This Row],[order_time]])</f>
        <v>13</v>
      </c>
      <c r="E1517">
        <f>DAY(orders[[#This Row],[order_date]])</f>
        <v>26</v>
      </c>
      <c r="F1517">
        <f>MONTH(orders[[#This Row],[order_time]])</f>
        <v>1</v>
      </c>
      <c r="G1517" t="str">
        <f>TEXT(orders[[#This Row],[order_date]],"dddd")</f>
        <v>Monday</v>
      </c>
      <c r="H1517" t="str">
        <f>TEXT(orders[[#This Row],[order_date]], "mmmm")</f>
        <v>January</v>
      </c>
      <c r="I1517" t="str">
        <f>"Q"&amp;ROUNDUP(MONTH(orders[[#This Row],[order_date]])/3,0)</f>
        <v>Q1</v>
      </c>
      <c r="J1517" t="str">
        <f>TEXT(orders[[#This Row],[order_date]],"yyyy")</f>
        <v>2015</v>
      </c>
    </row>
    <row r="1518" spans="1:10" x14ac:dyDescent="0.25">
      <c r="A1518">
        <v>1517</v>
      </c>
      <c r="B1518" s="16">
        <v>42030</v>
      </c>
      <c r="C1518" s="2">
        <v>0.58056712962962964</v>
      </c>
      <c r="D1518">
        <f>HOUR(orders[[#This Row],[order_time]])</f>
        <v>13</v>
      </c>
      <c r="E1518">
        <f>DAY(orders[[#This Row],[order_date]])</f>
        <v>26</v>
      </c>
      <c r="F1518">
        <f>MONTH(orders[[#This Row],[order_time]])</f>
        <v>1</v>
      </c>
      <c r="G1518" t="str">
        <f>TEXT(orders[[#This Row],[order_date]],"dddd")</f>
        <v>Monday</v>
      </c>
      <c r="H1518" t="str">
        <f>TEXT(orders[[#This Row],[order_date]], "mmmm")</f>
        <v>January</v>
      </c>
      <c r="I1518" t="str">
        <f>"Q"&amp;ROUNDUP(MONTH(orders[[#This Row],[order_date]])/3,0)</f>
        <v>Q1</v>
      </c>
      <c r="J1518" t="str">
        <f>TEXT(orders[[#This Row],[order_date]],"yyyy")</f>
        <v>2015</v>
      </c>
    </row>
    <row r="1519" spans="1:10" x14ac:dyDescent="0.25">
      <c r="A1519">
        <v>1518</v>
      </c>
      <c r="B1519" s="16">
        <v>42030</v>
      </c>
      <c r="C1519" s="2">
        <v>0.58348379629629632</v>
      </c>
      <c r="D1519">
        <f>HOUR(orders[[#This Row],[order_time]])</f>
        <v>14</v>
      </c>
      <c r="E1519">
        <f>DAY(orders[[#This Row],[order_date]])</f>
        <v>26</v>
      </c>
      <c r="F1519">
        <f>MONTH(orders[[#This Row],[order_time]])</f>
        <v>1</v>
      </c>
      <c r="G1519" t="str">
        <f>TEXT(orders[[#This Row],[order_date]],"dddd")</f>
        <v>Monday</v>
      </c>
      <c r="H1519" t="str">
        <f>TEXT(orders[[#This Row],[order_date]], "mmmm")</f>
        <v>January</v>
      </c>
      <c r="I1519" t="str">
        <f>"Q"&amp;ROUNDUP(MONTH(orders[[#This Row],[order_date]])/3,0)</f>
        <v>Q1</v>
      </c>
      <c r="J1519" t="str">
        <f>TEXT(orders[[#This Row],[order_date]],"yyyy")</f>
        <v>2015</v>
      </c>
    </row>
    <row r="1520" spans="1:10" x14ac:dyDescent="0.25">
      <c r="A1520">
        <v>1519</v>
      </c>
      <c r="B1520" s="16">
        <v>42030</v>
      </c>
      <c r="C1520" s="2">
        <v>0.59803240740740737</v>
      </c>
      <c r="D1520">
        <f>HOUR(orders[[#This Row],[order_time]])</f>
        <v>14</v>
      </c>
      <c r="E1520">
        <f>DAY(orders[[#This Row],[order_date]])</f>
        <v>26</v>
      </c>
      <c r="F1520">
        <f>MONTH(orders[[#This Row],[order_time]])</f>
        <v>1</v>
      </c>
      <c r="G1520" t="str">
        <f>TEXT(orders[[#This Row],[order_date]],"dddd")</f>
        <v>Monday</v>
      </c>
      <c r="H1520" t="str">
        <f>TEXT(orders[[#This Row],[order_date]], "mmmm")</f>
        <v>January</v>
      </c>
      <c r="I1520" t="str">
        <f>"Q"&amp;ROUNDUP(MONTH(orders[[#This Row],[order_date]])/3,0)</f>
        <v>Q1</v>
      </c>
      <c r="J1520" t="str">
        <f>TEXT(orders[[#This Row],[order_date]],"yyyy")</f>
        <v>2015</v>
      </c>
    </row>
    <row r="1521" spans="1:10" x14ac:dyDescent="0.25">
      <c r="A1521">
        <v>1520</v>
      </c>
      <c r="B1521" s="16">
        <v>42030</v>
      </c>
      <c r="C1521" s="2">
        <v>0.60092592592592597</v>
      </c>
      <c r="D1521">
        <f>HOUR(orders[[#This Row],[order_time]])</f>
        <v>14</v>
      </c>
      <c r="E1521">
        <f>DAY(orders[[#This Row],[order_date]])</f>
        <v>26</v>
      </c>
      <c r="F1521">
        <f>MONTH(orders[[#This Row],[order_time]])</f>
        <v>1</v>
      </c>
      <c r="G1521" t="str">
        <f>TEXT(orders[[#This Row],[order_date]],"dddd")</f>
        <v>Monday</v>
      </c>
      <c r="H1521" t="str">
        <f>TEXT(orders[[#This Row],[order_date]], "mmmm")</f>
        <v>January</v>
      </c>
      <c r="I1521" t="str">
        <f>"Q"&amp;ROUNDUP(MONTH(orders[[#This Row],[order_date]])/3,0)</f>
        <v>Q1</v>
      </c>
      <c r="J1521" t="str">
        <f>TEXT(orders[[#This Row],[order_date]],"yyyy")</f>
        <v>2015</v>
      </c>
    </row>
    <row r="1522" spans="1:10" x14ac:dyDescent="0.25">
      <c r="A1522">
        <v>1521</v>
      </c>
      <c r="B1522" s="16">
        <v>42030</v>
      </c>
      <c r="C1522" s="2">
        <v>0.60621527777777773</v>
      </c>
      <c r="D1522">
        <f>HOUR(orders[[#This Row],[order_time]])</f>
        <v>14</v>
      </c>
      <c r="E1522">
        <f>DAY(orders[[#This Row],[order_date]])</f>
        <v>26</v>
      </c>
      <c r="F1522">
        <f>MONTH(orders[[#This Row],[order_time]])</f>
        <v>1</v>
      </c>
      <c r="G1522" t="str">
        <f>TEXT(orders[[#This Row],[order_date]],"dddd")</f>
        <v>Monday</v>
      </c>
      <c r="H1522" t="str">
        <f>TEXT(orders[[#This Row],[order_date]], "mmmm")</f>
        <v>January</v>
      </c>
      <c r="I1522" t="str">
        <f>"Q"&amp;ROUNDUP(MONTH(orders[[#This Row],[order_date]])/3,0)</f>
        <v>Q1</v>
      </c>
      <c r="J1522" t="str">
        <f>TEXT(orders[[#This Row],[order_date]],"yyyy")</f>
        <v>2015</v>
      </c>
    </row>
    <row r="1523" spans="1:10" x14ac:dyDescent="0.25">
      <c r="A1523">
        <v>1522</v>
      </c>
      <c r="B1523" s="16">
        <v>42030</v>
      </c>
      <c r="C1523" s="2">
        <v>0.6080092592592593</v>
      </c>
      <c r="D1523">
        <f>HOUR(orders[[#This Row],[order_time]])</f>
        <v>14</v>
      </c>
      <c r="E1523">
        <f>DAY(orders[[#This Row],[order_date]])</f>
        <v>26</v>
      </c>
      <c r="F1523">
        <f>MONTH(orders[[#This Row],[order_time]])</f>
        <v>1</v>
      </c>
      <c r="G1523" t="str">
        <f>TEXT(orders[[#This Row],[order_date]],"dddd")</f>
        <v>Monday</v>
      </c>
      <c r="H1523" t="str">
        <f>TEXT(orders[[#This Row],[order_date]], "mmmm")</f>
        <v>January</v>
      </c>
      <c r="I1523" t="str">
        <f>"Q"&amp;ROUNDUP(MONTH(orders[[#This Row],[order_date]])/3,0)</f>
        <v>Q1</v>
      </c>
      <c r="J1523" t="str">
        <f>TEXT(orders[[#This Row],[order_date]],"yyyy")</f>
        <v>2015</v>
      </c>
    </row>
    <row r="1524" spans="1:10" x14ac:dyDescent="0.25">
      <c r="A1524">
        <v>1523</v>
      </c>
      <c r="B1524" s="16">
        <v>42030</v>
      </c>
      <c r="C1524" s="2">
        <v>0.60987268518518523</v>
      </c>
      <c r="D1524">
        <f>HOUR(orders[[#This Row],[order_time]])</f>
        <v>14</v>
      </c>
      <c r="E1524">
        <f>DAY(orders[[#This Row],[order_date]])</f>
        <v>26</v>
      </c>
      <c r="F1524">
        <f>MONTH(orders[[#This Row],[order_time]])</f>
        <v>1</v>
      </c>
      <c r="G1524" t="str">
        <f>TEXT(orders[[#This Row],[order_date]],"dddd")</f>
        <v>Monday</v>
      </c>
      <c r="H1524" t="str">
        <f>TEXT(orders[[#This Row],[order_date]], "mmmm")</f>
        <v>January</v>
      </c>
      <c r="I1524" t="str">
        <f>"Q"&amp;ROUNDUP(MONTH(orders[[#This Row],[order_date]])/3,0)</f>
        <v>Q1</v>
      </c>
      <c r="J1524" t="str">
        <f>TEXT(orders[[#This Row],[order_date]],"yyyy")</f>
        <v>2015</v>
      </c>
    </row>
    <row r="1525" spans="1:10" x14ac:dyDescent="0.25">
      <c r="A1525">
        <v>1524</v>
      </c>
      <c r="B1525" s="16">
        <v>42030</v>
      </c>
      <c r="C1525" s="2">
        <v>0.61616898148148147</v>
      </c>
      <c r="D1525">
        <f>HOUR(orders[[#This Row],[order_time]])</f>
        <v>14</v>
      </c>
      <c r="E1525">
        <f>DAY(orders[[#This Row],[order_date]])</f>
        <v>26</v>
      </c>
      <c r="F1525">
        <f>MONTH(orders[[#This Row],[order_time]])</f>
        <v>1</v>
      </c>
      <c r="G1525" t="str">
        <f>TEXT(orders[[#This Row],[order_date]],"dddd")</f>
        <v>Monday</v>
      </c>
      <c r="H1525" t="str">
        <f>TEXT(orders[[#This Row],[order_date]], "mmmm")</f>
        <v>January</v>
      </c>
      <c r="I1525" t="str">
        <f>"Q"&amp;ROUNDUP(MONTH(orders[[#This Row],[order_date]])/3,0)</f>
        <v>Q1</v>
      </c>
      <c r="J1525" t="str">
        <f>TEXT(orders[[#This Row],[order_date]],"yyyy")</f>
        <v>2015</v>
      </c>
    </row>
    <row r="1526" spans="1:10" x14ac:dyDescent="0.25">
      <c r="A1526">
        <v>1525</v>
      </c>
      <c r="B1526" s="16">
        <v>42030</v>
      </c>
      <c r="C1526" s="2">
        <v>0.6165046296296296</v>
      </c>
      <c r="D1526">
        <f>HOUR(orders[[#This Row],[order_time]])</f>
        <v>14</v>
      </c>
      <c r="E1526">
        <f>DAY(orders[[#This Row],[order_date]])</f>
        <v>26</v>
      </c>
      <c r="F1526">
        <f>MONTH(orders[[#This Row],[order_time]])</f>
        <v>1</v>
      </c>
      <c r="G1526" t="str">
        <f>TEXT(orders[[#This Row],[order_date]],"dddd")</f>
        <v>Monday</v>
      </c>
      <c r="H1526" t="str">
        <f>TEXT(orders[[#This Row],[order_date]], "mmmm")</f>
        <v>January</v>
      </c>
      <c r="I1526" t="str">
        <f>"Q"&amp;ROUNDUP(MONTH(orders[[#This Row],[order_date]])/3,0)</f>
        <v>Q1</v>
      </c>
      <c r="J1526" t="str">
        <f>TEXT(orders[[#This Row],[order_date]],"yyyy")</f>
        <v>2015</v>
      </c>
    </row>
    <row r="1527" spans="1:10" x14ac:dyDescent="0.25">
      <c r="A1527">
        <v>1526</v>
      </c>
      <c r="B1527" s="16">
        <v>42030</v>
      </c>
      <c r="C1527" s="2">
        <v>0.62159722222222225</v>
      </c>
      <c r="D1527">
        <f>HOUR(orders[[#This Row],[order_time]])</f>
        <v>14</v>
      </c>
      <c r="E1527">
        <f>DAY(orders[[#This Row],[order_date]])</f>
        <v>26</v>
      </c>
      <c r="F1527">
        <f>MONTH(orders[[#This Row],[order_time]])</f>
        <v>1</v>
      </c>
      <c r="G1527" t="str">
        <f>TEXT(orders[[#This Row],[order_date]],"dddd")</f>
        <v>Monday</v>
      </c>
      <c r="H1527" t="str">
        <f>TEXT(orders[[#This Row],[order_date]], "mmmm")</f>
        <v>January</v>
      </c>
      <c r="I1527" t="str">
        <f>"Q"&amp;ROUNDUP(MONTH(orders[[#This Row],[order_date]])/3,0)</f>
        <v>Q1</v>
      </c>
      <c r="J1527" t="str">
        <f>TEXT(orders[[#This Row],[order_date]],"yyyy")</f>
        <v>2015</v>
      </c>
    </row>
    <row r="1528" spans="1:10" x14ac:dyDescent="0.25">
      <c r="A1528">
        <v>1527</v>
      </c>
      <c r="B1528" s="16">
        <v>42030</v>
      </c>
      <c r="C1528" s="2">
        <v>0.63506944444444446</v>
      </c>
      <c r="D1528">
        <f>HOUR(orders[[#This Row],[order_time]])</f>
        <v>15</v>
      </c>
      <c r="E1528">
        <f>DAY(orders[[#This Row],[order_date]])</f>
        <v>26</v>
      </c>
      <c r="F1528">
        <f>MONTH(orders[[#This Row],[order_time]])</f>
        <v>1</v>
      </c>
      <c r="G1528" t="str">
        <f>TEXT(orders[[#This Row],[order_date]],"dddd")</f>
        <v>Monday</v>
      </c>
      <c r="H1528" t="str">
        <f>TEXT(orders[[#This Row],[order_date]], "mmmm")</f>
        <v>January</v>
      </c>
      <c r="I1528" t="str">
        <f>"Q"&amp;ROUNDUP(MONTH(orders[[#This Row],[order_date]])/3,0)</f>
        <v>Q1</v>
      </c>
      <c r="J1528" t="str">
        <f>TEXT(orders[[#This Row],[order_date]],"yyyy")</f>
        <v>2015</v>
      </c>
    </row>
    <row r="1529" spans="1:10" x14ac:dyDescent="0.25">
      <c r="A1529">
        <v>1528</v>
      </c>
      <c r="B1529" s="16">
        <v>42030</v>
      </c>
      <c r="C1529" s="2">
        <v>0.64210648148148153</v>
      </c>
      <c r="D1529">
        <f>HOUR(orders[[#This Row],[order_time]])</f>
        <v>15</v>
      </c>
      <c r="E1529">
        <f>DAY(orders[[#This Row],[order_date]])</f>
        <v>26</v>
      </c>
      <c r="F1529">
        <f>MONTH(orders[[#This Row],[order_time]])</f>
        <v>1</v>
      </c>
      <c r="G1529" t="str">
        <f>TEXT(orders[[#This Row],[order_date]],"dddd")</f>
        <v>Monday</v>
      </c>
      <c r="H1529" t="str">
        <f>TEXT(orders[[#This Row],[order_date]], "mmmm")</f>
        <v>January</v>
      </c>
      <c r="I1529" t="str">
        <f>"Q"&amp;ROUNDUP(MONTH(orders[[#This Row],[order_date]])/3,0)</f>
        <v>Q1</v>
      </c>
      <c r="J1529" t="str">
        <f>TEXT(orders[[#This Row],[order_date]],"yyyy")</f>
        <v>2015</v>
      </c>
    </row>
    <row r="1530" spans="1:10" x14ac:dyDescent="0.25">
      <c r="A1530">
        <v>1529</v>
      </c>
      <c r="B1530" s="16">
        <v>42030</v>
      </c>
      <c r="C1530" s="2">
        <v>0.64967592592592593</v>
      </c>
      <c r="D1530">
        <f>HOUR(orders[[#This Row],[order_time]])</f>
        <v>15</v>
      </c>
      <c r="E1530">
        <f>DAY(orders[[#This Row],[order_date]])</f>
        <v>26</v>
      </c>
      <c r="F1530">
        <f>MONTH(orders[[#This Row],[order_time]])</f>
        <v>1</v>
      </c>
      <c r="G1530" t="str">
        <f>TEXT(orders[[#This Row],[order_date]],"dddd")</f>
        <v>Monday</v>
      </c>
      <c r="H1530" t="str">
        <f>TEXT(orders[[#This Row],[order_date]], "mmmm")</f>
        <v>January</v>
      </c>
      <c r="I1530" t="str">
        <f>"Q"&amp;ROUNDUP(MONTH(orders[[#This Row],[order_date]])/3,0)</f>
        <v>Q1</v>
      </c>
      <c r="J1530" t="str">
        <f>TEXT(orders[[#This Row],[order_date]],"yyyy")</f>
        <v>2015</v>
      </c>
    </row>
    <row r="1531" spans="1:10" x14ac:dyDescent="0.25">
      <c r="A1531">
        <v>1530</v>
      </c>
      <c r="B1531" s="16">
        <v>42030</v>
      </c>
      <c r="C1531" s="2">
        <v>0.65913194444444445</v>
      </c>
      <c r="D1531">
        <f>HOUR(orders[[#This Row],[order_time]])</f>
        <v>15</v>
      </c>
      <c r="E1531">
        <f>DAY(orders[[#This Row],[order_date]])</f>
        <v>26</v>
      </c>
      <c r="F1531">
        <f>MONTH(orders[[#This Row],[order_time]])</f>
        <v>1</v>
      </c>
      <c r="G1531" t="str">
        <f>TEXT(orders[[#This Row],[order_date]],"dddd")</f>
        <v>Monday</v>
      </c>
      <c r="H1531" t="str">
        <f>TEXT(orders[[#This Row],[order_date]], "mmmm")</f>
        <v>January</v>
      </c>
      <c r="I1531" t="str">
        <f>"Q"&amp;ROUNDUP(MONTH(orders[[#This Row],[order_date]])/3,0)</f>
        <v>Q1</v>
      </c>
      <c r="J1531" t="str">
        <f>TEXT(orders[[#This Row],[order_date]],"yyyy")</f>
        <v>2015</v>
      </c>
    </row>
    <row r="1532" spans="1:10" x14ac:dyDescent="0.25">
      <c r="A1532">
        <v>1531</v>
      </c>
      <c r="B1532" s="16">
        <v>42030</v>
      </c>
      <c r="C1532" s="2">
        <v>0.66585648148148147</v>
      </c>
      <c r="D1532">
        <f>HOUR(orders[[#This Row],[order_time]])</f>
        <v>15</v>
      </c>
      <c r="E1532">
        <f>DAY(orders[[#This Row],[order_date]])</f>
        <v>26</v>
      </c>
      <c r="F1532">
        <f>MONTH(orders[[#This Row],[order_time]])</f>
        <v>1</v>
      </c>
      <c r="G1532" t="str">
        <f>TEXT(orders[[#This Row],[order_date]],"dddd")</f>
        <v>Monday</v>
      </c>
      <c r="H1532" t="str">
        <f>TEXT(orders[[#This Row],[order_date]], "mmmm")</f>
        <v>January</v>
      </c>
      <c r="I1532" t="str">
        <f>"Q"&amp;ROUNDUP(MONTH(orders[[#This Row],[order_date]])/3,0)</f>
        <v>Q1</v>
      </c>
      <c r="J1532" t="str">
        <f>TEXT(orders[[#This Row],[order_date]],"yyyy")</f>
        <v>2015</v>
      </c>
    </row>
    <row r="1533" spans="1:10" x14ac:dyDescent="0.25">
      <c r="A1533">
        <v>1532</v>
      </c>
      <c r="B1533" s="16">
        <v>42030</v>
      </c>
      <c r="C1533" s="2">
        <v>0.66997685185185185</v>
      </c>
      <c r="D1533">
        <f>HOUR(orders[[#This Row],[order_time]])</f>
        <v>16</v>
      </c>
      <c r="E1533">
        <f>DAY(orders[[#This Row],[order_date]])</f>
        <v>26</v>
      </c>
      <c r="F1533">
        <f>MONTH(orders[[#This Row],[order_time]])</f>
        <v>1</v>
      </c>
      <c r="G1533" t="str">
        <f>TEXT(orders[[#This Row],[order_date]],"dddd")</f>
        <v>Monday</v>
      </c>
      <c r="H1533" t="str">
        <f>TEXT(orders[[#This Row],[order_date]], "mmmm")</f>
        <v>January</v>
      </c>
      <c r="I1533" t="str">
        <f>"Q"&amp;ROUNDUP(MONTH(orders[[#This Row],[order_date]])/3,0)</f>
        <v>Q1</v>
      </c>
      <c r="J1533" t="str">
        <f>TEXT(orders[[#This Row],[order_date]],"yyyy")</f>
        <v>2015</v>
      </c>
    </row>
    <row r="1534" spans="1:10" x14ac:dyDescent="0.25">
      <c r="A1534">
        <v>1533</v>
      </c>
      <c r="B1534" s="16">
        <v>42030</v>
      </c>
      <c r="C1534" s="2">
        <v>0.67224537037037035</v>
      </c>
      <c r="D1534">
        <f>HOUR(orders[[#This Row],[order_time]])</f>
        <v>16</v>
      </c>
      <c r="E1534">
        <f>DAY(orders[[#This Row],[order_date]])</f>
        <v>26</v>
      </c>
      <c r="F1534">
        <f>MONTH(orders[[#This Row],[order_time]])</f>
        <v>1</v>
      </c>
      <c r="G1534" t="str">
        <f>TEXT(orders[[#This Row],[order_date]],"dddd")</f>
        <v>Monday</v>
      </c>
      <c r="H1534" t="str">
        <f>TEXT(orders[[#This Row],[order_date]], "mmmm")</f>
        <v>January</v>
      </c>
      <c r="I1534" t="str">
        <f>"Q"&amp;ROUNDUP(MONTH(orders[[#This Row],[order_date]])/3,0)</f>
        <v>Q1</v>
      </c>
      <c r="J1534" t="str">
        <f>TEXT(orders[[#This Row],[order_date]],"yyyy")</f>
        <v>2015</v>
      </c>
    </row>
    <row r="1535" spans="1:10" x14ac:dyDescent="0.25">
      <c r="A1535">
        <v>1534</v>
      </c>
      <c r="B1535" s="16">
        <v>42030</v>
      </c>
      <c r="C1535" s="2">
        <v>0.68151620370370369</v>
      </c>
      <c r="D1535">
        <f>HOUR(orders[[#This Row],[order_time]])</f>
        <v>16</v>
      </c>
      <c r="E1535">
        <f>DAY(orders[[#This Row],[order_date]])</f>
        <v>26</v>
      </c>
      <c r="F1535">
        <f>MONTH(orders[[#This Row],[order_time]])</f>
        <v>1</v>
      </c>
      <c r="G1535" t="str">
        <f>TEXT(orders[[#This Row],[order_date]],"dddd")</f>
        <v>Monday</v>
      </c>
      <c r="H1535" t="str">
        <f>TEXT(orders[[#This Row],[order_date]], "mmmm")</f>
        <v>January</v>
      </c>
      <c r="I1535" t="str">
        <f>"Q"&amp;ROUNDUP(MONTH(orders[[#This Row],[order_date]])/3,0)</f>
        <v>Q1</v>
      </c>
      <c r="J1535" t="str">
        <f>TEXT(orders[[#This Row],[order_date]],"yyyy")</f>
        <v>2015</v>
      </c>
    </row>
    <row r="1536" spans="1:10" x14ac:dyDescent="0.25">
      <c r="A1536">
        <v>1535</v>
      </c>
      <c r="B1536" s="16">
        <v>42030</v>
      </c>
      <c r="C1536" s="2">
        <v>0.69329861111111113</v>
      </c>
      <c r="D1536">
        <f>HOUR(orders[[#This Row],[order_time]])</f>
        <v>16</v>
      </c>
      <c r="E1536">
        <f>DAY(orders[[#This Row],[order_date]])</f>
        <v>26</v>
      </c>
      <c r="F1536">
        <f>MONTH(orders[[#This Row],[order_time]])</f>
        <v>1</v>
      </c>
      <c r="G1536" t="str">
        <f>TEXT(orders[[#This Row],[order_date]],"dddd")</f>
        <v>Monday</v>
      </c>
      <c r="H1536" t="str">
        <f>TEXT(orders[[#This Row],[order_date]], "mmmm")</f>
        <v>January</v>
      </c>
      <c r="I1536" t="str">
        <f>"Q"&amp;ROUNDUP(MONTH(orders[[#This Row],[order_date]])/3,0)</f>
        <v>Q1</v>
      </c>
      <c r="J1536" t="str">
        <f>TEXT(orders[[#This Row],[order_date]],"yyyy")</f>
        <v>2015</v>
      </c>
    </row>
    <row r="1537" spans="1:10" x14ac:dyDescent="0.25">
      <c r="A1537">
        <v>1536</v>
      </c>
      <c r="B1537" s="16">
        <v>42030</v>
      </c>
      <c r="C1537" s="2">
        <v>0.7029050925925926</v>
      </c>
      <c r="D1537">
        <f>HOUR(orders[[#This Row],[order_time]])</f>
        <v>16</v>
      </c>
      <c r="E1537">
        <f>DAY(orders[[#This Row],[order_date]])</f>
        <v>26</v>
      </c>
      <c r="F1537">
        <f>MONTH(orders[[#This Row],[order_time]])</f>
        <v>1</v>
      </c>
      <c r="G1537" t="str">
        <f>TEXT(orders[[#This Row],[order_date]],"dddd")</f>
        <v>Monday</v>
      </c>
      <c r="H1537" t="str">
        <f>TEXT(orders[[#This Row],[order_date]], "mmmm")</f>
        <v>January</v>
      </c>
      <c r="I1537" t="str">
        <f>"Q"&amp;ROUNDUP(MONTH(orders[[#This Row],[order_date]])/3,0)</f>
        <v>Q1</v>
      </c>
      <c r="J1537" t="str">
        <f>TEXT(orders[[#This Row],[order_date]],"yyyy")</f>
        <v>2015</v>
      </c>
    </row>
    <row r="1538" spans="1:10" x14ac:dyDescent="0.25">
      <c r="A1538">
        <v>1537</v>
      </c>
      <c r="B1538" s="16">
        <v>42030</v>
      </c>
      <c r="C1538" s="2">
        <v>0.71173611111111112</v>
      </c>
      <c r="D1538">
        <f>HOUR(orders[[#This Row],[order_time]])</f>
        <v>17</v>
      </c>
      <c r="E1538">
        <f>DAY(orders[[#This Row],[order_date]])</f>
        <v>26</v>
      </c>
      <c r="F1538">
        <f>MONTH(orders[[#This Row],[order_time]])</f>
        <v>1</v>
      </c>
      <c r="G1538" t="str">
        <f>TEXT(orders[[#This Row],[order_date]],"dddd")</f>
        <v>Monday</v>
      </c>
      <c r="H1538" t="str">
        <f>TEXT(orders[[#This Row],[order_date]], "mmmm")</f>
        <v>January</v>
      </c>
      <c r="I1538" t="str">
        <f>"Q"&amp;ROUNDUP(MONTH(orders[[#This Row],[order_date]])/3,0)</f>
        <v>Q1</v>
      </c>
      <c r="J1538" t="str">
        <f>TEXT(orders[[#This Row],[order_date]],"yyyy")</f>
        <v>2015</v>
      </c>
    </row>
    <row r="1539" spans="1:10" x14ac:dyDescent="0.25">
      <c r="A1539">
        <v>1538</v>
      </c>
      <c r="B1539" s="16">
        <v>42030</v>
      </c>
      <c r="C1539" s="2">
        <v>0.71291666666666664</v>
      </c>
      <c r="D1539">
        <f>HOUR(orders[[#This Row],[order_time]])</f>
        <v>17</v>
      </c>
      <c r="E1539">
        <f>DAY(orders[[#This Row],[order_date]])</f>
        <v>26</v>
      </c>
      <c r="F1539">
        <f>MONTH(orders[[#This Row],[order_time]])</f>
        <v>1</v>
      </c>
      <c r="G1539" t="str">
        <f>TEXT(orders[[#This Row],[order_date]],"dddd")</f>
        <v>Monday</v>
      </c>
      <c r="H1539" t="str">
        <f>TEXT(orders[[#This Row],[order_date]], "mmmm")</f>
        <v>January</v>
      </c>
      <c r="I1539" t="str">
        <f>"Q"&amp;ROUNDUP(MONTH(orders[[#This Row],[order_date]])/3,0)</f>
        <v>Q1</v>
      </c>
      <c r="J1539" t="str">
        <f>TEXT(orders[[#This Row],[order_date]],"yyyy")</f>
        <v>2015</v>
      </c>
    </row>
    <row r="1540" spans="1:10" x14ac:dyDescent="0.25">
      <c r="A1540">
        <v>1539</v>
      </c>
      <c r="B1540" s="16">
        <v>42030</v>
      </c>
      <c r="C1540" s="2">
        <v>0.75258101851851855</v>
      </c>
      <c r="D1540">
        <f>HOUR(orders[[#This Row],[order_time]])</f>
        <v>18</v>
      </c>
      <c r="E1540">
        <f>DAY(orders[[#This Row],[order_date]])</f>
        <v>26</v>
      </c>
      <c r="F1540">
        <f>MONTH(orders[[#This Row],[order_time]])</f>
        <v>1</v>
      </c>
      <c r="G1540" t="str">
        <f>TEXT(orders[[#This Row],[order_date]],"dddd")</f>
        <v>Monday</v>
      </c>
      <c r="H1540" t="str">
        <f>TEXT(orders[[#This Row],[order_date]], "mmmm")</f>
        <v>January</v>
      </c>
      <c r="I1540" t="str">
        <f>"Q"&amp;ROUNDUP(MONTH(orders[[#This Row],[order_date]])/3,0)</f>
        <v>Q1</v>
      </c>
      <c r="J1540" t="str">
        <f>TEXT(orders[[#This Row],[order_date]],"yyyy")</f>
        <v>2015</v>
      </c>
    </row>
    <row r="1541" spans="1:10" x14ac:dyDescent="0.25">
      <c r="A1541">
        <v>1540</v>
      </c>
      <c r="B1541" s="16">
        <v>42030</v>
      </c>
      <c r="C1541" s="2">
        <v>0.75620370370370371</v>
      </c>
      <c r="D1541">
        <f>HOUR(orders[[#This Row],[order_time]])</f>
        <v>18</v>
      </c>
      <c r="E1541">
        <f>DAY(orders[[#This Row],[order_date]])</f>
        <v>26</v>
      </c>
      <c r="F1541">
        <f>MONTH(orders[[#This Row],[order_time]])</f>
        <v>1</v>
      </c>
      <c r="G1541" t="str">
        <f>TEXT(orders[[#This Row],[order_date]],"dddd")</f>
        <v>Monday</v>
      </c>
      <c r="H1541" t="str">
        <f>TEXT(orders[[#This Row],[order_date]], "mmmm")</f>
        <v>January</v>
      </c>
      <c r="I1541" t="str">
        <f>"Q"&amp;ROUNDUP(MONTH(orders[[#This Row],[order_date]])/3,0)</f>
        <v>Q1</v>
      </c>
      <c r="J1541" t="str">
        <f>TEXT(orders[[#This Row],[order_date]],"yyyy")</f>
        <v>2015</v>
      </c>
    </row>
    <row r="1542" spans="1:10" x14ac:dyDescent="0.25">
      <c r="A1542">
        <v>1541</v>
      </c>
      <c r="B1542" s="16">
        <v>42030</v>
      </c>
      <c r="C1542" s="2">
        <v>0.75701388888888888</v>
      </c>
      <c r="D1542">
        <f>HOUR(orders[[#This Row],[order_time]])</f>
        <v>18</v>
      </c>
      <c r="E1542">
        <f>DAY(orders[[#This Row],[order_date]])</f>
        <v>26</v>
      </c>
      <c r="F1542">
        <f>MONTH(orders[[#This Row],[order_time]])</f>
        <v>1</v>
      </c>
      <c r="G1542" t="str">
        <f>TEXT(orders[[#This Row],[order_date]],"dddd")</f>
        <v>Monday</v>
      </c>
      <c r="H1542" t="str">
        <f>TEXT(orders[[#This Row],[order_date]], "mmmm")</f>
        <v>January</v>
      </c>
      <c r="I1542" t="str">
        <f>"Q"&amp;ROUNDUP(MONTH(orders[[#This Row],[order_date]])/3,0)</f>
        <v>Q1</v>
      </c>
      <c r="J1542" t="str">
        <f>TEXT(orders[[#This Row],[order_date]],"yyyy")</f>
        <v>2015</v>
      </c>
    </row>
    <row r="1543" spans="1:10" x14ac:dyDescent="0.25">
      <c r="A1543">
        <v>1542</v>
      </c>
      <c r="B1543" s="16">
        <v>42030</v>
      </c>
      <c r="C1543" s="2">
        <v>0.7759490740740741</v>
      </c>
      <c r="D1543">
        <f>HOUR(orders[[#This Row],[order_time]])</f>
        <v>18</v>
      </c>
      <c r="E1543">
        <f>DAY(orders[[#This Row],[order_date]])</f>
        <v>26</v>
      </c>
      <c r="F1543">
        <f>MONTH(orders[[#This Row],[order_time]])</f>
        <v>1</v>
      </c>
      <c r="G1543" t="str">
        <f>TEXT(orders[[#This Row],[order_date]],"dddd")</f>
        <v>Monday</v>
      </c>
      <c r="H1543" t="str">
        <f>TEXT(orders[[#This Row],[order_date]], "mmmm")</f>
        <v>January</v>
      </c>
      <c r="I1543" t="str">
        <f>"Q"&amp;ROUNDUP(MONTH(orders[[#This Row],[order_date]])/3,0)</f>
        <v>Q1</v>
      </c>
      <c r="J1543" t="str">
        <f>TEXT(orders[[#This Row],[order_date]],"yyyy")</f>
        <v>2015</v>
      </c>
    </row>
    <row r="1544" spans="1:10" x14ac:dyDescent="0.25">
      <c r="A1544">
        <v>1543</v>
      </c>
      <c r="B1544" s="16">
        <v>42030</v>
      </c>
      <c r="C1544" s="2">
        <v>0.80637731481481478</v>
      </c>
      <c r="D1544">
        <f>HOUR(orders[[#This Row],[order_time]])</f>
        <v>19</v>
      </c>
      <c r="E1544">
        <f>DAY(orders[[#This Row],[order_date]])</f>
        <v>26</v>
      </c>
      <c r="F1544">
        <f>MONTH(orders[[#This Row],[order_time]])</f>
        <v>1</v>
      </c>
      <c r="G1544" t="str">
        <f>TEXT(orders[[#This Row],[order_date]],"dddd")</f>
        <v>Monday</v>
      </c>
      <c r="H1544" t="str">
        <f>TEXT(orders[[#This Row],[order_date]], "mmmm")</f>
        <v>January</v>
      </c>
      <c r="I1544" t="str">
        <f>"Q"&amp;ROUNDUP(MONTH(orders[[#This Row],[order_date]])/3,0)</f>
        <v>Q1</v>
      </c>
      <c r="J1544" t="str">
        <f>TEXT(orders[[#This Row],[order_date]],"yyyy")</f>
        <v>2015</v>
      </c>
    </row>
    <row r="1545" spans="1:10" x14ac:dyDescent="0.25">
      <c r="A1545">
        <v>1544</v>
      </c>
      <c r="B1545" s="16">
        <v>42030</v>
      </c>
      <c r="C1545" s="2">
        <v>0.8144675925925926</v>
      </c>
      <c r="D1545">
        <f>HOUR(orders[[#This Row],[order_time]])</f>
        <v>19</v>
      </c>
      <c r="E1545">
        <f>DAY(orders[[#This Row],[order_date]])</f>
        <v>26</v>
      </c>
      <c r="F1545">
        <f>MONTH(orders[[#This Row],[order_time]])</f>
        <v>1</v>
      </c>
      <c r="G1545" t="str">
        <f>TEXT(orders[[#This Row],[order_date]],"dddd")</f>
        <v>Monday</v>
      </c>
      <c r="H1545" t="str">
        <f>TEXT(orders[[#This Row],[order_date]], "mmmm")</f>
        <v>January</v>
      </c>
      <c r="I1545" t="str">
        <f>"Q"&amp;ROUNDUP(MONTH(orders[[#This Row],[order_date]])/3,0)</f>
        <v>Q1</v>
      </c>
      <c r="J1545" t="str">
        <f>TEXT(orders[[#This Row],[order_date]],"yyyy")</f>
        <v>2015</v>
      </c>
    </row>
    <row r="1546" spans="1:10" x14ac:dyDescent="0.25">
      <c r="A1546">
        <v>1545</v>
      </c>
      <c r="B1546" s="16">
        <v>42030</v>
      </c>
      <c r="C1546" s="2">
        <v>0.814849537037037</v>
      </c>
      <c r="D1546">
        <f>HOUR(orders[[#This Row],[order_time]])</f>
        <v>19</v>
      </c>
      <c r="E1546">
        <f>DAY(orders[[#This Row],[order_date]])</f>
        <v>26</v>
      </c>
      <c r="F1546">
        <f>MONTH(orders[[#This Row],[order_time]])</f>
        <v>1</v>
      </c>
      <c r="G1546" t="str">
        <f>TEXT(orders[[#This Row],[order_date]],"dddd")</f>
        <v>Monday</v>
      </c>
      <c r="H1546" t="str">
        <f>TEXT(orders[[#This Row],[order_date]], "mmmm")</f>
        <v>January</v>
      </c>
      <c r="I1546" t="str">
        <f>"Q"&amp;ROUNDUP(MONTH(orders[[#This Row],[order_date]])/3,0)</f>
        <v>Q1</v>
      </c>
      <c r="J1546" t="str">
        <f>TEXT(orders[[#This Row],[order_date]],"yyyy")</f>
        <v>2015</v>
      </c>
    </row>
    <row r="1547" spans="1:10" x14ac:dyDescent="0.25">
      <c r="A1547">
        <v>1546</v>
      </c>
      <c r="B1547" s="16">
        <v>42030</v>
      </c>
      <c r="C1547" s="2">
        <v>0.82130787037037034</v>
      </c>
      <c r="D1547">
        <f>HOUR(orders[[#This Row],[order_time]])</f>
        <v>19</v>
      </c>
      <c r="E1547">
        <f>DAY(orders[[#This Row],[order_date]])</f>
        <v>26</v>
      </c>
      <c r="F1547">
        <f>MONTH(orders[[#This Row],[order_time]])</f>
        <v>1</v>
      </c>
      <c r="G1547" t="str">
        <f>TEXT(orders[[#This Row],[order_date]],"dddd")</f>
        <v>Monday</v>
      </c>
      <c r="H1547" t="str">
        <f>TEXT(orders[[#This Row],[order_date]], "mmmm")</f>
        <v>January</v>
      </c>
      <c r="I1547" t="str">
        <f>"Q"&amp;ROUNDUP(MONTH(orders[[#This Row],[order_date]])/3,0)</f>
        <v>Q1</v>
      </c>
      <c r="J1547" t="str">
        <f>TEXT(orders[[#This Row],[order_date]],"yyyy")</f>
        <v>2015</v>
      </c>
    </row>
    <row r="1548" spans="1:10" x14ac:dyDescent="0.25">
      <c r="A1548">
        <v>1547</v>
      </c>
      <c r="B1548" s="16">
        <v>42030</v>
      </c>
      <c r="C1548" s="2">
        <v>0.87405092592592593</v>
      </c>
      <c r="D1548">
        <f>HOUR(orders[[#This Row],[order_time]])</f>
        <v>20</v>
      </c>
      <c r="E1548">
        <f>DAY(orders[[#This Row],[order_date]])</f>
        <v>26</v>
      </c>
      <c r="F1548">
        <f>MONTH(orders[[#This Row],[order_time]])</f>
        <v>1</v>
      </c>
      <c r="G1548" t="str">
        <f>TEXT(orders[[#This Row],[order_date]],"dddd")</f>
        <v>Monday</v>
      </c>
      <c r="H1548" t="str">
        <f>TEXT(orders[[#This Row],[order_date]], "mmmm")</f>
        <v>January</v>
      </c>
      <c r="I1548" t="str">
        <f>"Q"&amp;ROUNDUP(MONTH(orders[[#This Row],[order_date]])/3,0)</f>
        <v>Q1</v>
      </c>
      <c r="J1548" t="str">
        <f>TEXT(orders[[#This Row],[order_date]],"yyyy")</f>
        <v>2015</v>
      </c>
    </row>
    <row r="1549" spans="1:10" x14ac:dyDescent="0.25">
      <c r="A1549">
        <v>1548</v>
      </c>
      <c r="B1549" s="16">
        <v>42030</v>
      </c>
      <c r="C1549" s="2">
        <v>0.87489583333333332</v>
      </c>
      <c r="D1549">
        <f>HOUR(orders[[#This Row],[order_time]])</f>
        <v>20</v>
      </c>
      <c r="E1549">
        <f>DAY(orders[[#This Row],[order_date]])</f>
        <v>26</v>
      </c>
      <c r="F1549">
        <f>MONTH(orders[[#This Row],[order_time]])</f>
        <v>1</v>
      </c>
      <c r="G1549" t="str">
        <f>TEXT(orders[[#This Row],[order_date]],"dddd")</f>
        <v>Monday</v>
      </c>
      <c r="H1549" t="str">
        <f>TEXT(orders[[#This Row],[order_date]], "mmmm")</f>
        <v>January</v>
      </c>
      <c r="I1549" t="str">
        <f>"Q"&amp;ROUNDUP(MONTH(orders[[#This Row],[order_date]])/3,0)</f>
        <v>Q1</v>
      </c>
      <c r="J1549" t="str">
        <f>TEXT(orders[[#This Row],[order_date]],"yyyy")</f>
        <v>2015</v>
      </c>
    </row>
    <row r="1550" spans="1:10" x14ac:dyDescent="0.25">
      <c r="A1550">
        <v>1549</v>
      </c>
      <c r="B1550" s="16">
        <v>42030</v>
      </c>
      <c r="C1550" s="2">
        <v>0.88396990740740744</v>
      </c>
      <c r="D1550">
        <f>HOUR(orders[[#This Row],[order_time]])</f>
        <v>21</v>
      </c>
      <c r="E1550">
        <f>DAY(orders[[#This Row],[order_date]])</f>
        <v>26</v>
      </c>
      <c r="F1550">
        <f>MONTH(orders[[#This Row],[order_time]])</f>
        <v>1</v>
      </c>
      <c r="G1550" t="str">
        <f>TEXT(orders[[#This Row],[order_date]],"dddd")</f>
        <v>Monday</v>
      </c>
      <c r="H1550" t="str">
        <f>TEXT(orders[[#This Row],[order_date]], "mmmm")</f>
        <v>January</v>
      </c>
      <c r="I1550" t="str">
        <f>"Q"&amp;ROUNDUP(MONTH(orders[[#This Row],[order_date]])/3,0)</f>
        <v>Q1</v>
      </c>
      <c r="J1550" t="str">
        <f>TEXT(orders[[#This Row],[order_date]],"yyyy")</f>
        <v>2015</v>
      </c>
    </row>
    <row r="1551" spans="1:10" x14ac:dyDescent="0.25">
      <c r="A1551">
        <v>1550</v>
      </c>
      <c r="B1551" s="16">
        <v>42030</v>
      </c>
      <c r="C1551" s="2">
        <v>0.89119212962962968</v>
      </c>
      <c r="D1551">
        <f>HOUR(orders[[#This Row],[order_time]])</f>
        <v>21</v>
      </c>
      <c r="E1551">
        <f>DAY(orders[[#This Row],[order_date]])</f>
        <v>26</v>
      </c>
      <c r="F1551">
        <f>MONTH(orders[[#This Row],[order_time]])</f>
        <v>1</v>
      </c>
      <c r="G1551" t="str">
        <f>TEXT(orders[[#This Row],[order_date]],"dddd")</f>
        <v>Monday</v>
      </c>
      <c r="H1551" t="str">
        <f>TEXT(orders[[#This Row],[order_date]], "mmmm")</f>
        <v>January</v>
      </c>
      <c r="I1551" t="str">
        <f>"Q"&amp;ROUNDUP(MONTH(orders[[#This Row],[order_date]])/3,0)</f>
        <v>Q1</v>
      </c>
      <c r="J1551" t="str">
        <f>TEXT(orders[[#This Row],[order_date]],"yyyy")</f>
        <v>2015</v>
      </c>
    </row>
    <row r="1552" spans="1:10" x14ac:dyDescent="0.25">
      <c r="A1552">
        <v>1551</v>
      </c>
      <c r="B1552" s="16">
        <v>42030</v>
      </c>
      <c r="C1552" s="2">
        <v>0.90128472222222222</v>
      </c>
      <c r="D1552">
        <f>HOUR(orders[[#This Row],[order_time]])</f>
        <v>21</v>
      </c>
      <c r="E1552">
        <f>DAY(orders[[#This Row],[order_date]])</f>
        <v>26</v>
      </c>
      <c r="F1552">
        <f>MONTH(orders[[#This Row],[order_time]])</f>
        <v>1</v>
      </c>
      <c r="G1552" t="str">
        <f>TEXT(orders[[#This Row],[order_date]],"dddd")</f>
        <v>Monday</v>
      </c>
      <c r="H1552" t="str">
        <f>TEXT(orders[[#This Row],[order_date]], "mmmm")</f>
        <v>January</v>
      </c>
      <c r="I1552" t="str">
        <f>"Q"&amp;ROUNDUP(MONTH(orders[[#This Row],[order_date]])/3,0)</f>
        <v>Q1</v>
      </c>
      <c r="J1552" t="str">
        <f>TEXT(orders[[#This Row],[order_date]],"yyyy")</f>
        <v>2015</v>
      </c>
    </row>
    <row r="1553" spans="1:10" x14ac:dyDescent="0.25">
      <c r="A1553">
        <v>1552</v>
      </c>
      <c r="B1553" s="16">
        <v>42031</v>
      </c>
      <c r="C1553" s="2">
        <v>0.47465277777777776</v>
      </c>
      <c r="D1553">
        <f>HOUR(orders[[#This Row],[order_time]])</f>
        <v>11</v>
      </c>
      <c r="E1553">
        <f>DAY(orders[[#This Row],[order_date]])</f>
        <v>27</v>
      </c>
      <c r="F1553">
        <f>MONTH(orders[[#This Row],[order_time]])</f>
        <v>1</v>
      </c>
      <c r="G1553" t="str">
        <f>TEXT(orders[[#This Row],[order_date]],"dddd")</f>
        <v>Tuesday</v>
      </c>
      <c r="H1553" t="str">
        <f>TEXT(orders[[#This Row],[order_date]], "mmmm")</f>
        <v>January</v>
      </c>
      <c r="I1553" t="str">
        <f>"Q"&amp;ROUNDUP(MONTH(orders[[#This Row],[order_date]])/3,0)</f>
        <v>Q1</v>
      </c>
      <c r="J1553" t="str">
        <f>TEXT(orders[[#This Row],[order_date]],"yyyy")</f>
        <v>2015</v>
      </c>
    </row>
    <row r="1554" spans="1:10" x14ac:dyDescent="0.25">
      <c r="A1554">
        <v>1553</v>
      </c>
      <c r="B1554" s="16">
        <v>42031</v>
      </c>
      <c r="C1554" s="2">
        <v>0.4914351851851852</v>
      </c>
      <c r="D1554">
        <f>HOUR(orders[[#This Row],[order_time]])</f>
        <v>11</v>
      </c>
      <c r="E1554">
        <f>DAY(orders[[#This Row],[order_date]])</f>
        <v>27</v>
      </c>
      <c r="F1554">
        <f>MONTH(orders[[#This Row],[order_time]])</f>
        <v>1</v>
      </c>
      <c r="G1554" t="str">
        <f>TEXT(orders[[#This Row],[order_date]],"dddd")</f>
        <v>Tuesday</v>
      </c>
      <c r="H1554" t="str">
        <f>TEXT(orders[[#This Row],[order_date]], "mmmm")</f>
        <v>January</v>
      </c>
      <c r="I1554" t="str">
        <f>"Q"&amp;ROUNDUP(MONTH(orders[[#This Row],[order_date]])/3,0)</f>
        <v>Q1</v>
      </c>
      <c r="J1554" t="str">
        <f>TEXT(orders[[#This Row],[order_date]],"yyyy")</f>
        <v>2015</v>
      </c>
    </row>
    <row r="1555" spans="1:10" x14ac:dyDescent="0.25">
      <c r="A1555">
        <v>1554</v>
      </c>
      <c r="B1555" s="16">
        <v>42031</v>
      </c>
      <c r="C1555" s="2">
        <v>0.49813657407407408</v>
      </c>
      <c r="D1555">
        <f>HOUR(orders[[#This Row],[order_time]])</f>
        <v>11</v>
      </c>
      <c r="E1555">
        <f>DAY(orders[[#This Row],[order_date]])</f>
        <v>27</v>
      </c>
      <c r="F1555">
        <f>MONTH(orders[[#This Row],[order_time]])</f>
        <v>1</v>
      </c>
      <c r="G1555" t="str">
        <f>TEXT(orders[[#This Row],[order_date]],"dddd")</f>
        <v>Tuesday</v>
      </c>
      <c r="H1555" t="str">
        <f>TEXT(orders[[#This Row],[order_date]], "mmmm")</f>
        <v>January</v>
      </c>
      <c r="I1555" t="str">
        <f>"Q"&amp;ROUNDUP(MONTH(orders[[#This Row],[order_date]])/3,0)</f>
        <v>Q1</v>
      </c>
      <c r="J1555" t="str">
        <f>TEXT(orders[[#This Row],[order_date]],"yyyy")</f>
        <v>2015</v>
      </c>
    </row>
    <row r="1556" spans="1:10" x14ac:dyDescent="0.25">
      <c r="A1556">
        <v>1555</v>
      </c>
      <c r="B1556" s="16">
        <v>42031</v>
      </c>
      <c r="C1556" s="2">
        <v>0.50548611111111108</v>
      </c>
      <c r="D1556">
        <f>HOUR(orders[[#This Row],[order_time]])</f>
        <v>12</v>
      </c>
      <c r="E1556">
        <f>DAY(orders[[#This Row],[order_date]])</f>
        <v>27</v>
      </c>
      <c r="F1556">
        <f>MONTH(orders[[#This Row],[order_time]])</f>
        <v>1</v>
      </c>
      <c r="G1556" t="str">
        <f>TEXT(orders[[#This Row],[order_date]],"dddd")</f>
        <v>Tuesday</v>
      </c>
      <c r="H1556" t="str">
        <f>TEXT(orders[[#This Row],[order_date]], "mmmm")</f>
        <v>January</v>
      </c>
      <c r="I1556" t="str">
        <f>"Q"&amp;ROUNDUP(MONTH(orders[[#This Row],[order_date]])/3,0)</f>
        <v>Q1</v>
      </c>
      <c r="J1556" t="str">
        <f>TEXT(orders[[#This Row],[order_date]],"yyyy")</f>
        <v>2015</v>
      </c>
    </row>
    <row r="1557" spans="1:10" x14ac:dyDescent="0.25">
      <c r="A1557">
        <v>1556</v>
      </c>
      <c r="B1557" s="16">
        <v>42031</v>
      </c>
      <c r="C1557" s="2">
        <v>0.51336805555555554</v>
      </c>
      <c r="D1557">
        <f>HOUR(orders[[#This Row],[order_time]])</f>
        <v>12</v>
      </c>
      <c r="E1557">
        <f>DAY(orders[[#This Row],[order_date]])</f>
        <v>27</v>
      </c>
      <c r="F1557">
        <f>MONTH(orders[[#This Row],[order_time]])</f>
        <v>1</v>
      </c>
      <c r="G1557" t="str">
        <f>TEXT(orders[[#This Row],[order_date]],"dddd")</f>
        <v>Tuesday</v>
      </c>
      <c r="H1557" t="str">
        <f>TEXT(orders[[#This Row],[order_date]], "mmmm")</f>
        <v>January</v>
      </c>
      <c r="I1557" t="str">
        <f>"Q"&amp;ROUNDUP(MONTH(orders[[#This Row],[order_date]])/3,0)</f>
        <v>Q1</v>
      </c>
      <c r="J1557" t="str">
        <f>TEXT(orders[[#This Row],[order_date]],"yyyy")</f>
        <v>2015</v>
      </c>
    </row>
    <row r="1558" spans="1:10" x14ac:dyDescent="0.25">
      <c r="A1558">
        <v>1557</v>
      </c>
      <c r="B1558" s="16">
        <v>42031</v>
      </c>
      <c r="C1558" s="2">
        <v>0.51482638888888888</v>
      </c>
      <c r="D1558">
        <f>HOUR(orders[[#This Row],[order_time]])</f>
        <v>12</v>
      </c>
      <c r="E1558">
        <f>DAY(orders[[#This Row],[order_date]])</f>
        <v>27</v>
      </c>
      <c r="F1558">
        <f>MONTH(orders[[#This Row],[order_time]])</f>
        <v>1</v>
      </c>
      <c r="G1558" t="str">
        <f>TEXT(orders[[#This Row],[order_date]],"dddd")</f>
        <v>Tuesday</v>
      </c>
      <c r="H1558" t="str">
        <f>TEXT(orders[[#This Row],[order_date]], "mmmm")</f>
        <v>January</v>
      </c>
      <c r="I1558" t="str">
        <f>"Q"&amp;ROUNDUP(MONTH(orders[[#This Row],[order_date]])/3,0)</f>
        <v>Q1</v>
      </c>
      <c r="J1558" t="str">
        <f>TEXT(orders[[#This Row],[order_date]],"yyyy")</f>
        <v>2015</v>
      </c>
    </row>
    <row r="1559" spans="1:10" x14ac:dyDescent="0.25">
      <c r="A1559">
        <v>1558</v>
      </c>
      <c r="B1559" s="16">
        <v>42031</v>
      </c>
      <c r="C1559" s="2">
        <v>0.51938657407407407</v>
      </c>
      <c r="D1559">
        <f>HOUR(orders[[#This Row],[order_time]])</f>
        <v>12</v>
      </c>
      <c r="E1559">
        <f>DAY(orders[[#This Row],[order_date]])</f>
        <v>27</v>
      </c>
      <c r="F1559">
        <f>MONTH(orders[[#This Row],[order_time]])</f>
        <v>1</v>
      </c>
      <c r="G1559" t="str">
        <f>TEXT(orders[[#This Row],[order_date]],"dddd")</f>
        <v>Tuesday</v>
      </c>
      <c r="H1559" t="str">
        <f>TEXT(orders[[#This Row],[order_date]], "mmmm")</f>
        <v>January</v>
      </c>
      <c r="I1559" t="str">
        <f>"Q"&amp;ROUNDUP(MONTH(orders[[#This Row],[order_date]])/3,0)</f>
        <v>Q1</v>
      </c>
      <c r="J1559" t="str">
        <f>TEXT(orders[[#This Row],[order_date]],"yyyy")</f>
        <v>2015</v>
      </c>
    </row>
    <row r="1560" spans="1:10" x14ac:dyDescent="0.25">
      <c r="A1560">
        <v>1559</v>
      </c>
      <c r="B1560" s="16">
        <v>42031</v>
      </c>
      <c r="C1560" s="2">
        <v>0.52375000000000005</v>
      </c>
      <c r="D1560">
        <f>HOUR(orders[[#This Row],[order_time]])</f>
        <v>12</v>
      </c>
      <c r="E1560">
        <f>DAY(orders[[#This Row],[order_date]])</f>
        <v>27</v>
      </c>
      <c r="F1560">
        <f>MONTH(orders[[#This Row],[order_time]])</f>
        <v>1</v>
      </c>
      <c r="G1560" t="str">
        <f>TEXT(orders[[#This Row],[order_date]],"dddd")</f>
        <v>Tuesday</v>
      </c>
      <c r="H1560" t="str">
        <f>TEXT(orders[[#This Row],[order_date]], "mmmm")</f>
        <v>January</v>
      </c>
      <c r="I1560" t="str">
        <f>"Q"&amp;ROUNDUP(MONTH(orders[[#This Row],[order_date]])/3,0)</f>
        <v>Q1</v>
      </c>
      <c r="J1560" t="str">
        <f>TEXT(orders[[#This Row],[order_date]],"yyyy")</f>
        <v>2015</v>
      </c>
    </row>
    <row r="1561" spans="1:10" x14ac:dyDescent="0.25">
      <c r="A1561">
        <v>1560</v>
      </c>
      <c r="B1561" s="16">
        <v>42031</v>
      </c>
      <c r="C1561" s="2">
        <v>0.53908564814814819</v>
      </c>
      <c r="D1561">
        <f>HOUR(orders[[#This Row],[order_time]])</f>
        <v>12</v>
      </c>
      <c r="E1561">
        <f>DAY(orders[[#This Row],[order_date]])</f>
        <v>27</v>
      </c>
      <c r="F1561">
        <f>MONTH(orders[[#This Row],[order_time]])</f>
        <v>1</v>
      </c>
      <c r="G1561" t="str">
        <f>TEXT(orders[[#This Row],[order_date]],"dddd")</f>
        <v>Tuesday</v>
      </c>
      <c r="H1561" t="str">
        <f>TEXT(orders[[#This Row],[order_date]], "mmmm")</f>
        <v>January</v>
      </c>
      <c r="I1561" t="str">
        <f>"Q"&amp;ROUNDUP(MONTH(orders[[#This Row],[order_date]])/3,0)</f>
        <v>Q1</v>
      </c>
      <c r="J1561" t="str">
        <f>TEXT(orders[[#This Row],[order_date]],"yyyy")</f>
        <v>2015</v>
      </c>
    </row>
    <row r="1562" spans="1:10" x14ac:dyDescent="0.25">
      <c r="A1562">
        <v>1561</v>
      </c>
      <c r="B1562" s="16">
        <v>42031</v>
      </c>
      <c r="C1562" s="2">
        <v>0.53929398148148144</v>
      </c>
      <c r="D1562">
        <f>HOUR(orders[[#This Row],[order_time]])</f>
        <v>12</v>
      </c>
      <c r="E1562">
        <f>DAY(orders[[#This Row],[order_date]])</f>
        <v>27</v>
      </c>
      <c r="F1562">
        <f>MONTH(orders[[#This Row],[order_time]])</f>
        <v>1</v>
      </c>
      <c r="G1562" t="str">
        <f>TEXT(orders[[#This Row],[order_date]],"dddd")</f>
        <v>Tuesday</v>
      </c>
      <c r="H1562" t="str">
        <f>TEXT(orders[[#This Row],[order_date]], "mmmm")</f>
        <v>January</v>
      </c>
      <c r="I1562" t="str">
        <f>"Q"&amp;ROUNDUP(MONTH(orders[[#This Row],[order_date]])/3,0)</f>
        <v>Q1</v>
      </c>
      <c r="J1562" t="str">
        <f>TEXT(orders[[#This Row],[order_date]],"yyyy")</f>
        <v>2015</v>
      </c>
    </row>
    <row r="1563" spans="1:10" x14ac:dyDescent="0.25">
      <c r="A1563">
        <v>1562</v>
      </c>
      <c r="B1563" s="16">
        <v>42031</v>
      </c>
      <c r="C1563" s="2">
        <v>0.54175925925925927</v>
      </c>
      <c r="D1563">
        <f>HOUR(orders[[#This Row],[order_time]])</f>
        <v>13</v>
      </c>
      <c r="E1563">
        <f>DAY(orders[[#This Row],[order_date]])</f>
        <v>27</v>
      </c>
      <c r="F1563">
        <f>MONTH(orders[[#This Row],[order_time]])</f>
        <v>1</v>
      </c>
      <c r="G1563" t="str">
        <f>TEXT(orders[[#This Row],[order_date]],"dddd")</f>
        <v>Tuesday</v>
      </c>
      <c r="H1563" t="str">
        <f>TEXT(orders[[#This Row],[order_date]], "mmmm")</f>
        <v>January</v>
      </c>
      <c r="I1563" t="str">
        <f>"Q"&amp;ROUNDUP(MONTH(orders[[#This Row],[order_date]])/3,0)</f>
        <v>Q1</v>
      </c>
      <c r="J1563" t="str">
        <f>TEXT(orders[[#This Row],[order_date]],"yyyy")</f>
        <v>2015</v>
      </c>
    </row>
    <row r="1564" spans="1:10" x14ac:dyDescent="0.25">
      <c r="A1564">
        <v>1563</v>
      </c>
      <c r="B1564" s="16">
        <v>42031</v>
      </c>
      <c r="C1564" s="2">
        <v>0.54488425925925921</v>
      </c>
      <c r="D1564">
        <f>HOUR(orders[[#This Row],[order_time]])</f>
        <v>13</v>
      </c>
      <c r="E1564">
        <f>DAY(orders[[#This Row],[order_date]])</f>
        <v>27</v>
      </c>
      <c r="F1564">
        <f>MONTH(orders[[#This Row],[order_time]])</f>
        <v>1</v>
      </c>
      <c r="G1564" t="str">
        <f>TEXT(orders[[#This Row],[order_date]],"dddd")</f>
        <v>Tuesday</v>
      </c>
      <c r="H1564" t="str">
        <f>TEXT(orders[[#This Row],[order_date]], "mmmm")</f>
        <v>January</v>
      </c>
      <c r="I1564" t="str">
        <f>"Q"&amp;ROUNDUP(MONTH(orders[[#This Row],[order_date]])/3,0)</f>
        <v>Q1</v>
      </c>
      <c r="J1564" t="str">
        <f>TEXT(orders[[#This Row],[order_date]],"yyyy")</f>
        <v>2015</v>
      </c>
    </row>
    <row r="1565" spans="1:10" x14ac:dyDescent="0.25">
      <c r="A1565">
        <v>1564</v>
      </c>
      <c r="B1565" s="16">
        <v>42031</v>
      </c>
      <c r="C1565" s="2">
        <v>0.54571759259259256</v>
      </c>
      <c r="D1565">
        <f>HOUR(orders[[#This Row],[order_time]])</f>
        <v>13</v>
      </c>
      <c r="E1565">
        <f>DAY(orders[[#This Row],[order_date]])</f>
        <v>27</v>
      </c>
      <c r="F1565">
        <f>MONTH(orders[[#This Row],[order_time]])</f>
        <v>1</v>
      </c>
      <c r="G1565" t="str">
        <f>TEXT(orders[[#This Row],[order_date]],"dddd")</f>
        <v>Tuesday</v>
      </c>
      <c r="H1565" t="str">
        <f>TEXT(orders[[#This Row],[order_date]], "mmmm")</f>
        <v>January</v>
      </c>
      <c r="I1565" t="str">
        <f>"Q"&amp;ROUNDUP(MONTH(orders[[#This Row],[order_date]])/3,0)</f>
        <v>Q1</v>
      </c>
      <c r="J1565" t="str">
        <f>TEXT(orders[[#This Row],[order_date]],"yyyy")</f>
        <v>2015</v>
      </c>
    </row>
    <row r="1566" spans="1:10" x14ac:dyDescent="0.25">
      <c r="A1566">
        <v>1565</v>
      </c>
      <c r="B1566" s="16">
        <v>42031</v>
      </c>
      <c r="C1566" s="2">
        <v>0.55648148148148147</v>
      </c>
      <c r="D1566">
        <f>HOUR(orders[[#This Row],[order_time]])</f>
        <v>13</v>
      </c>
      <c r="E1566">
        <f>DAY(orders[[#This Row],[order_date]])</f>
        <v>27</v>
      </c>
      <c r="F1566">
        <f>MONTH(orders[[#This Row],[order_time]])</f>
        <v>1</v>
      </c>
      <c r="G1566" t="str">
        <f>TEXT(orders[[#This Row],[order_date]],"dddd")</f>
        <v>Tuesday</v>
      </c>
      <c r="H1566" t="str">
        <f>TEXT(orders[[#This Row],[order_date]], "mmmm")</f>
        <v>January</v>
      </c>
      <c r="I1566" t="str">
        <f>"Q"&amp;ROUNDUP(MONTH(orders[[#This Row],[order_date]])/3,0)</f>
        <v>Q1</v>
      </c>
      <c r="J1566" t="str">
        <f>TEXT(orders[[#This Row],[order_date]],"yyyy")</f>
        <v>2015</v>
      </c>
    </row>
    <row r="1567" spans="1:10" x14ac:dyDescent="0.25">
      <c r="A1567">
        <v>1566</v>
      </c>
      <c r="B1567" s="16">
        <v>42031</v>
      </c>
      <c r="C1567" s="2">
        <v>0.55766203703703698</v>
      </c>
      <c r="D1567">
        <f>HOUR(orders[[#This Row],[order_time]])</f>
        <v>13</v>
      </c>
      <c r="E1567">
        <f>DAY(orders[[#This Row],[order_date]])</f>
        <v>27</v>
      </c>
      <c r="F1567">
        <f>MONTH(orders[[#This Row],[order_time]])</f>
        <v>1</v>
      </c>
      <c r="G1567" t="str">
        <f>TEXT(orders[[#This Row],[order_date]],"dddd")</f>
        <v>Tuesday</v>
      </c>
      <c r="H1567" t="str">
        <f>TEXT(orders[[#This Row],[order_date]], "mmmm")</f>
        <v>January</v>
      </c>
      <c r="I1567" t="str">
        <f>"Q"&amp;ROUNDUP(MONTH(orders[[#This Row],[order_date]])/3,0)</f>
        <v>Q1</v>
      </c>
      <c r="J1567" t="str">
        <f>TEXT(orders[[#This Row],[order_date]],"yyyy")</f>
        <v>2015</v>
      </c>
    </row>
    <row r="1568" spans="1:10" x14ac:dyDescent="0.25">
      <c r="A1568">
        <v>1567</v>
      </c>
      <c r="B1568" s="16">
        <v>42031</v>
      </c>
      <c r="C1568" s="2">
        <v>0.56328703703703709</v>
      </c>
      <c r="D1568">
        <f>HOUR(orders[[#This Row],[order_time]])</f>
        <v>13</v>
      </c>
      <c r="E1568">
        <f>DAY(orders[[#This Row],[order_date]])</f>
        <v>27</v>
      </c>
      <c r="F1568">
        <f>MONTH(orders[[#This Row],[order_time]])</f>
        <v>1</v>
      </c>
      <c r="G1568" t="str">
        <f>TEXT(orders[[#This Row],[order_date]],"dddd")</f>
        <v>Tuesday</v>
      </c>
      <c r="H1568" t="str">
        <f>TEXT(orders[[#This Row],[order_date]], "mmmm")</f>
        <v>January</v>
      </c>
      <c r="I1568" t="str">
        <f>"Q"&amp;ROUNDUP(MONTH(orders[[#This Row],[order_date]])/3,0)</f>
        <v>Q1</v>
      </c>
      <c r="J1568" t="str">
        <f>TEXT(orders[[#This Row],[order_date]],"yyyy")</f>
        <v>2015</v>
      </c>
    </row>
    <row r="1569" spans="1:10" x14ac:dyDescent="0.25">
      <c r="A1569">
        <v>1568</v>
      </c>
      <c r="B1569" s="16">
        <v>42031</v>
      </c>
      <c r="C1569" s="2">
        <v>0.56858796296296299</v>
      </c>
      <c r="D1569">
        <f>HOUR(orders[[#This Row],[order_time]])</f>
        <v>13</v>
      </c>
      <c r="E1569">
        <f>DAY(orders[[#This Row],[order_date]])</f>
        <v>27</v>
      </c>
      <c r="F1569">
        <f>MONTH(orders[[#This Row],[order_time]])</f>
        <v>1</v>
      </c>
      <c r="G1569" t="str">
        <f>TEXT(orders[[#This Row],[order_date]],"dddd")</f>
        <v>Tuesday</v>
      </c>
      <c r="H1569" t="str">
        <f>TEXT(orders[[#This Row],[order_date]], "mmmm")</f>
        <v>January</v>
      </c>
      <c r="I1569" t="str">
        <f>"Q"&amp;ROUNDUP(MONTH(orders[[#This Row],[order_date]])/3,0)</f>
        <v>Q1</v>
      </c>
      <c r="J1569" t="str">
        <f>TEXT(orders[[#This Row],[order_date]],"yyyy")</f>
        <v>2015</v>
      </c>
    </row>
    <row r="1570" spans="1:10" x14ac:dyDescent="0.25">
      <c r="A1570">
        <v>1569</v>
      </c>
      <c r="B1570" s="16">
        <v>42031</v>
      </c>
      <c r="C1570" s="2">
        <v>0.56863425925925926</v>
      </c>
      <c r="D1570">
        <f>HOUR(orders[[#This Row],[order_time]])</f>
        <v>13</v>
      </c>
      <c r="E1570">
        <f>DAY(orders[[#This Row],[order_date]])</f>
        <v>27</v>
      </c>
      <c r="F1570">
        <f>MONTH(orders[[#This Row],[order_time]])</f>
        <v>1</v>
      </c>
      <c r="G1570" t="str">
        <f>TEXT(orders[[#This Row],[order_date]],"dddd")</f>
        <v>Tuesday</v>
      </c>
      <c r="H1570" t="str">
        <f>TEXT(orders[[#This Row],[order_date]], "mmmm")</f>
        <v>January</v>
      </c>
      <c r="I1570" t="str">
        <f>"Q"&amp;ROUNDUP(MONTH(orders[[#This Row],[order_date]])/3,0)</f>
        <v>Q1</v>
      </c>
      <c r="J1570" t="str">
        <f>TEXT(orders[[#This Row],[order_date]],"yyyy")</f>
        <v>2015</v>
      </c>
    </row>
    <row r="1571" spans="1:10" x14ac:dyDescent="0.25">
      <c r="A1571">
        <v>1570</v>
      </c>
      <c r="B1571" s="16">
        <v>42031</v>
      </c>
      <c r="C1571" s="2">
        <v>0.57598379629629626</v>
      </c>
      <c r="D1571">
        <f>HOUR(orders[[#This Row],[order_time]])</f>
        <v>13</v>
      </c>
      <c r="E1571">
        <f>DAY(orders[[#This Row],[order_date]])</f>
        <v>27</v>
      </c>
      <c r="F1571">
        <f>MONTH(orders[[#This Row],[order_time]])</f>
        <v>1</v>
      </c>
      <c r="G1571" t="str">
        <f>TEXT(orders[[#This Row],[order_date]],"dddd")</f>
        <v>Tuesday</v>
      </c>
      <c r="H1571" t="str">
        <f>TEXT(orders[[#This Row],[order_date]], "mmmm")</f>
        <v>January</v>
      </c>
      <c r="I1571" t="str">
        <f>"Q"&amp;ROUNDUP(MONTH(orders[[#This Row],[order_date]])/3,0)</f>
        <v>Q1</v>
      </c>
      <c r="J1571" t="str">
        <f>TEXT(orders[[#This Row],[order_date]],"yyyy")</f>
        <v>2015</v>
      </c>
    </row>
    <row r="1572" spans="1:10" x14ac:dyDescent="0.25">
      <c r="A1572">
        <v>1571</v>
      </c>
      <c r="B1572" s="16">
        <v>42031</v>
      </c>
      <c r="C1572" s="2">
        <v>0.60584490740740737</v>
      </c>
      <c r="D1572">
        <f>HOUR(orders[[#This Row],[order_time]])</f>
        <v>14</v>
      </c>
      <c r="E1572">
        <f>DAY(orders[[#This Row],[order_date]])</f>
        <v>27</v>
      </c>
      <c r="F1572">
        <f>MONTH(orders[[#This Row],[order_time]])</f>
        <v>1</v>
      </c>
      <c r="G1572" t="str">
        <f>TEXT(orders[[#This Row],[order_date]],"dddd")</f>
        <v>Tuesday</v>
      </c>
      <c r="H1572" t="str">
        <f>TEXT(orders[[#This Row],[order_date]], "mmmm")</f>
        <v>January</v>
      </c>
      <c r="I1572" t="str">
        <f>"Q"&amp;ROUNDUP(MONTH(orders[[#This Row],[order_date]])/3,0)</f>
        <v>Q1</v>
      </c>
      <c r="J1572" t="str">
        <f>TEXT(orders[[#This Row],[order_date]],"yyyy")</f>
        <v>2015</v>
      </c>
    </row>
    <row r="1573" spans="1:10" x14ac:dyDescent="0.25">
      <c r="A1573">
        <v>1572</v>
      </c>
      <c r="B1573" s="16">
        <v>42031</v>
      </c>
      <c r="C1573" s="2">
        <v>0.60668981481481477</v>
      </c>
      <c r="D1573">
        <f>HOUR(orders[[#This Row],[order_time]])</f>
        <v>14</v>
      </c>
      <c r="E1573">
        <f>DAY(orders[[#This Row],[order_date]])</f>
        <v>27</v>
      </c>
      <c r="F1573">
        <f>MONTH(orders[[#This Row],[order_time]])</f>
        <v>1</v>
      </c>
      <c r="G1573" t="str">
        <f>TEXT(orders[[#This Row],[order_date]],"dddd")</f>
        <v>Tuesday</v>
      </c>
      <c r="H1573" t="str">
        <f>TEXT(orders[[#This Row],[order_date]], "mmmm")</f>
        <v>January</v>
      </c>
      <c r="I1573" t="str">
        <f>"Q"&amp;ROUNDUP(MONTH(orders[[#This Row],[order_date]])/3,0)</f>
        <v>Q1</v>
      </c>
      <c r="J1573" t="str">
        <f>TEXT(orders[[#This Row],[order_date]],"yyyy")</f>
        <v>2015</v>
      </c>
    </row>
    <row r="1574" spans="1:10" x14ac:dyDescent="0.25">
      <c r="A1574">
        <v>1573</v>
      </c>
      <c r="B1574" s="16">
        <v>42031</v>
      </c>
      <c r="C1574" s="2">
        <v>0.61099537037037033</v>
      </c>
      <c r="D1574">
        <f>HOUR(orders[[#This Row],[order_time]])</f>
        <v>14</v>
      </c>
      <c r="E1574">
        <f>DAY(orders[[#This Row],[order_date]])</f>
        <v>27</v>
      </c>
      <c r="F1574">
        <f>MONTH(orders[[#This Row],[order_time]])</f>
        <v>1</v>
      </c>
      <c r="G1574" t="str">
        <f>TEXT(orders[[#This Row],[order_date]],"dddd")</f>
        <v>Tuesday</v>
      </c>
      <c r="H1574" t="str">
        <f>TEXT(orders[[#This Row],[order_date]], "mmmm")</f>
        <v>January</v>
      </c>
      <c r="I1574" t="str">
        <f>"Q"&amp;ROUNDUP(MONTH(orders[[#This Row],[order_date]])/3,0)</f>
        <v>Q1</v>
      </c>
      <c r="J1574" t="str">
        <f>TEXT(orders[[#This Row],[order_date]],"yyyy")</f>
        <v>2015</v>
      </c>
    </row>
    <row r="1575" spans="1:10" x14ac:dyDescent="0.25">
      <c r="A1575">
        <v>1574</v>
      </c>
      <c r="B1575" s="16">
        <v>42031</v>
      </c>
      <c r="C1575" s="2">
        <v>0.64747685185185189</v>
      </c>
      <c r="D1575">
        <f>HOUR(orders[[#This Row],[order_time]])</f>
        <v>15</v>
      </c>
      <c r="E1575">
        <f>DAY(orders[[#This Row],[order_date]])</f>
        <v>27</v>
      </c>
      <c r="F1575">
        <f>MONTH(orders[[#This Row],[order_time]])</f>
        <v>1</v>
      </c>
      <c r="G1575" t="str">
        <f>TEXT(orders[[#This Row],[order_date]],"dddd")</f>
        <v>Tuesday</v>
      </c>
      <c r="H1575" t="str">
        <f>TEXT(orders[[#This Row],[order_date]], "mmmm")</f>
        <v>January</v>
      </c>
      <c r="I1575" t="str">
        <f>"Q"&amp;ROUNDUP(MONTH(orders[[#This Row],[order_date]])/3,0)</f>
        <v>Q1</v>
      </c>
      <c r="J1575" t="str">
        <f>TEXT(orders[[#This Row],[order_date]],"yyyy")</f>
        <v>2015</v>
      </c>
    </row>
    <row r="1576" spans="1:10" x14ac:dyDescent="0.25">
      <c r="A1576">
        <v>1575</v>
      </c>
      <c r="B1576" s="16">
        <v>42031</v>
      </c>
      <c r="C1576" s="2">
        <v>0.65084490740740741</v>
      </c>
      <c r="D1576">
        <f>HOUR(orders[[#This Row],[order_time]])</f>
        <v>15</v>
      </c>
      <c r="E1576">
        <f>DAY(orders[[#This Row],[order_date]])</f>
        <v>27</v>
      </c>
      <c r="F1576">
        <f>MONTH(orders[[#This Row],[order_time]])</f>
        <v>1</v>
      </c>
      <c r="G1576" t="str">
        <f>TEXT(orders[[#This Row],[order_date]],"dddd")</f>
        <v>Tuesday</v>
      </c>
      <c r="H1576" t="str">
        <f>TEXT(orders[[#This Row],[order_date]], "mmmm")</f>
        <v>January</v>
      </c>
      <c r="I1576" t="str">
        <f>"Q"&amp;ROUNDUP(MONTH(orders[[#This Row],[order_date]])/3,0)</f>
        <v>Q1</v>
      </c>
      <c r="J1576" t="str">
        <f>TEXT(orders[[#This Row],[order_date]],"yyyy")</f>
        <v>2015</v>
      </c>
    </row>
    <row r="1577" spans="1:10" x14ac:dyDescent="0.25">
      <c r="A1577">
        <v>1576</v>
      </c>
      <c r="B1577" s="16">
        <v>42031</v>
      </c>
      <c r="C1577" s="2">
        <v>0.65581018518518519</v>
      </c>
      <c r="D1577">
        <f>HOUR(orders[[#This Row],[order_time]])</f>
        <v>15</v>
      </c>
      <c r="E1577">
        <f>DAY(orders[[#This Row],[order_date]])</f>
        <v>27</v>
      </c>
      <c r="F1577">
        <f>MONTH(orders[[#This Row],[order_time]])</f>
        <v>1</v>
      </c>
      <c r="G1577" t="str">
        <f>TEXT(orders[[#This Row],[order_date]],"dddd")</f>
        <v>Tuesday</v>
      </c>
      <c r="H1577" t="str">
        <f>TEXT(orders[[#This Row],[order_date]], "mmmm")</f>
        <v>January</v>
      </c>
      <c r="I1577" t="str">
        <f>"Q"&amp;ROUNDUP(MONTH(orders[[#This Row],[order_date]])/3,0)</f>
        <v>Q1</v>
      </c>
      <c r="J1577" t="str">
        <f>TEXT(orders[[#This Row],[order_date]],"yyyy")</f>
        <v>2015</v>
      </c>
    </row>
    <row r="1578" spans="1:10" x14ac:dyDescent="0.25">
      <c r="A1578">
        <v>1577</v>
      </c>
      <c r="B1578" s="16">
        <v>42031</v>
      </c>
      <c r="C1578" s="2">
        <v>0.65864583333333337</v>
      </c>
      <c r="D1578">
        <f>HOUR(orders[[#This Row],[order_time]])</f>
        <v>15</v>
      </c>
      <c r="E1578">
        <f>DAY(orders[[#This Row],[order_date]])</f>
        <v>27</v>
      </c>
      <c r="F1578">
        <f>MONTH(orders[[#This Row],[order_time]])</f>
        <v>1</v>
      </c>
      <c r="G1578" t="str">
        <f>TEXT(orders[[#This Row],[order_date]],"dddd")</f>
        <v>Tuesday</v>
      </c>
      <c r="H1578" t="str">
        <f>TEXT(orders[[#This Row],[order_date]], "mmmm")</f>
        <v>January</v>
      </c>
      <c r="I1578" t="str">
        <f>"Q"&amp;ROUNDUP(MONTH(orders[[#This Row],[order_date]])/3,0)</f>
        <v>Q1</v>
      </c>
      <c r="J1578" t="str">
        <f>TEXT(orders[[#This Row],[order_date]],"yyyy")</f>
        <v>2015</v>
      </c>
    </row>
    <row r="1579" spans="1:10" x14ac:dyDescent="0.25">
      <c r="A1579">
        <v>1578</v>
      </c>
      <c r="B1579" s="16">
        <v>42031</v>
      </c>
      <c r="C1579" s="2">
        <v>0.67199074074074072</v>
      </c>
      <c r="D1579">
        <f>HOUR(orders[[#This Row],[order_time]])</f>
        <v>16</v>
      </c>
      <c r="E1579">
        <f>DAY(orders[[#This Row],[order_date]])</f>
        <v>27</v>
      </c>
      <c r="F1579">
        <f>MONTH(orders[[#This Row],[order_time]])</f>
        <v>1</v>
      </c>
      <c r="G1579" t="str">
        <f>TEXT(orders[[#This Row],[order_date]],"dddd")</f>
        <v>Tuesday</v>
      </c>
      <c r="H1579" t="str">
        <f>TEXT(orders[[#This Row],[order_date]], "mmmm")</f>
        <v>January</v>
      </c>
      <c r="I1579" t="str">
        <f>"Q"&amp;ROUNDUP(MONTH(orders[[#This Row],[order_date]])/3,0)</f>
        <v>Q1</v>
      </c>
      <c r="J1579" t="str">
        <f>TEXT(orders[[#This Row],[order_date]],"yyyy")</f>
        <v>2015</v>
      </c>
    </row>
    <row r="1580" spans="1:10" x14ac:dyDescent="0.25">
      <c r="A1580">
        <v>1579</v>
      </c>
      <c r="B1580" s="16">
        <v>42031</v>
      </c>
      <c r="C1580" s="2">
        <v>0.68050925925925931</v>
      </c>
      <c r="D1580">
        <f>HOUR(orders[[#This Row],[order_time]])</f>
        <v>16</v>
      </c>
      <c r="E1580">
        <f>DAY(orders[[#This Row],[order_date]])</f>
        <v>27</v>
      </c>
      <c r="F1580">
        <f>MONTH(orders[[#This Row],[order_time]])</f>
        <v>1</v>
      </c>
      <c r="G1580" t="str">
        <f>TEXT(orders[[#This Row],[order_date]],"dddd")</f>
        <v>Tuesday</v>
      </c>
      <c r="H1580" t="str">
        <f>TEXT(orders[[#This Row],[order_date]], "mmmm")</f>
        <v>January</v>
      </c>
      <c r="I1580" t="str">
        <f>"Q"&amp;ROUNDUP(MONTH(orders[[#This Row],[order_date]])/3,0)</f>
        <v>Q1</v>
      </c>
      <c r="J1580" t="str">
        <f>TEXT(orders[[#This Row],[order_date]],"yyyy")</f>
        <v>2015</v>
      </c>
    </row>
    <row r="1581" spans="1:10" x14ac:dyDescent="0.25">
      <c r="A1581">
        <v>1580</v>
      </c>
      <c r="B1581" s="16">
        <v>42031</v>
      </c>
      <c r="C1581" s="2">
        <v>0.68577546296296299</v>
      </c>
      <c r="D1581">
        <f>HOUR(orders[[#This Row],[order_time]])</f>
        <v>16</v>
      </c>
      <c r="E1581">
        <f>DAY(orders[[#This Row],[order_date]])</f>
        <v>27</v>
      </c>
      <c r="F1581">
        <f>MONTH(orders[[#This Row],[order_time]])</f>
        <v>1</v>
      </c>
      <c r="G1581" t="str">
        <f>TEXT(orders[[#This Row],[order_date]],"dddd")</f>
        <v>Tuesday</v>
      </c>
      <c r="H1581" t="str">
        <f>TEXT(orders[[#This Row],[order_date]], "mmmm")</f>
        <v>January</v>
      </c>
      <c r="I1581" t="str">
        <f>"Q"&amp;ROUNDUP(MONTH(orders[[#This Row],[order_date]])/3,0)</f>
        <v>Q1</v>
      </c>
      <c r="J1581" t="str">
        <f>TEXT(orders[[#This Row],[order_date]],"yyyy")</f>
        <v>2015</v>
      </c>
    </row>
    <row r="1582" spans="1:10" x14ac:dyDescent="0.25">
      <c r="A1582">
        <v>1581</v>
      </c>
      <c r="B1582" s="16">
        <v>42031</v>
      </c>
      <c r="C1582" s="2">
        <v>0.68655092592592593</v>
      </c>
      <c r="D1582">
        <f>HOUR(orders[[#This Row],[order_time]])</f>
        <v>16</v>
      </c>
      <c r="E1582">
        <f>DAY(orders[[#This Row],[order_date]])</f>
        <v>27</v>
      </c>
      <c r="F1582">
        <f>MONTH(orders[[#This Row],[order_time]])</f>
        <v>1</v>
      </c>
      <c r="G1582" t="str">
        <f>TEXT(orders[[#This Row],[order_date]],"dddd")</f>
        <v>Tuesday</v>
      </c>
      <c r="H1582" t="str">
        <f>TEXT(orders[[#This Row],[order_date]], "mmmm")</f>
        <v>January</v>
      </c>
      <c r="I1582" t="str">
        <f>"Q"&amp;ROUNDUP(MONTH(orders[[#This Row],[order_date]])/3,0)</f>
        <v>Q1</v>
      </c>
      <c r="J1582" t="str">
        <f>TEXT(orders[[#This Row],[order_date]],"yyyy")</f>
        <v>2015</v>
      </c>
    </row>
    <row r="1583" spans="1:10" x14ac:dyDescent="0.25">
      <c r="A1583">
        <v>1582</v>
      </c>
      <c r="B1583" s="16">
        <v>42031</v>
      </c>
      <c r="C1583" s="2">
        <v>0.6909143518518519</v>
      </c>
      <c r="D1583">
        <f>HOUR(orders[[#This Row],[order_time]])</f>
        <v>16</v>
      </c>
      <c r="E1583">
        <f>DAY(orders[[#This Row],[order_date]])</f>
        <v>27</v>
      </c>
      <c r="F1583">
        <f>MONTH(orders[[#This Row],[order_time]])</f>
        <v>1</v>
      </c>
      <c r="G1583" t="str">
        <f>TEXT(orders[[#This Row],[order_date]],"dddd")</f>
        <v>Tuesday</v>
      </c>
      <c r="H1583" t="str">
        <f>TEXT(orders[[#This Row],[order_date]], "mmmm")</f>
        <v>January</v>
      </c>
      <c r="I1583" t="str">
        <f>"Q"&amp;ROUNDUP(MONTH(orders[[#This Row],[order_date]])/3,0)</f>
        <v>Q1</v>
      </c>
      <c r="J1583" t="str">
        <f>TEXT(orders[[#This Row],[order_date]],"yyyy")</f>
        <v>2015</v>
      </c>
    </row>
    <row r="1584" spans="1:10" x14ac:dyDescent="0.25">
      <c r="A1584">
        <v>1583</v>
      </c>
      <c r="B1584" s="16">
        <v>42031</v>
      </c>
      <c r="C1584" s="2">
        <v>0.70906250000000004</v>
      </c>
      <c r="D1584">
        <f>HOUR(orders[[#This Row],[order_time]])</f>
        <v>17</v>
      </c>
      <c r="E1584">
        <f>DAY(orders[[#This Row],[order_date]])</f>
        <v>27</v>
      </c>
      <c r="F1584">
        <f>MONTH(orders[[#This Row],[order_time]])</f>
        <v>1</v>
      </c>
      <c r="G1584" t="str">
        <f>TEXT(orders[[#This Row],[order_date]],"dddd")</f>
        <v>Tuesday</v>
      </c>
      <c r="H1584" t="str">
        <f>TEXT(orders[[#This Row],[order_date]], "mmmm")</f>
        <v>January</v>
      </c>
      <c r="I1584" t="str">
        <f>"Q"&amp;ROUNDUP(MONTH(orders[[#This Row],[order_date]])/3,0)</f>
        <v>Q1</v>
      </c>
      <c r="J1584" t="str">
        <f>TEXT(orders[[#This Row],[order_date]],"yyyy")</f>
        <v>2015</v>
      </c>
    </row>
    <row r="1585" spans="1:10" x14ac:dyDescent="0.25">
      <c r="A1585">
        <v>1584</v>
      </c>
      <c r="B1585" s="16">
        <v>42031</v>
      </c>
      <c r="C1585" s="2">
        <v>0.71452546296296293</v>
      </c>
      <c r="D1585">
        <f>HOUR(orders[[#This Row],[order_time]])</f>
        <v>17</v>
      </c>
      <c r="E1585">
        <f>DAY(orders[[#This Row],[order_date]])</f>
        <v>27</v>
      </c>
      <c r="F1585">
        <f>MONTH(orders[[#This Row],[order_time]])</f>
        <v>1</v>
      </c>
      <c r="G1585" t="str">
        <f>TEXT(orders[[#This Row],[order_date]],"dddd")</f>
        <v>Tuesday</v>
      </c>
      <c r="H1585" t="str">
        <f>TEXT(orders[[#This Row],[order_date]], "mmmm")</f>
        <v>January</v>
      </c>
      <c r="I1585" t="str">
        <f>"Q"&amp;ROUNDUP(MONTH(orders[[#This Row],[order_date]])/3,0)</f>
        <v>Q1</v>
      </c>
      <c r="J1585" t="str">
        <f>TEXT(orders[[#This Row],[order_date]],"yyyy")</f>
        <v>2015</v>
      </c>
    </row>
    <row r="1586" spans="1:10" x14ac:dyDescent="0.25">
      <c r="A1586">
        <v>1585</v>
      </c>
      <c r="B1586" s="16">
        <v>42031</v>
      </c>
      <c r="C1586" s="2">
        <v>0.71835648148148146</v>
      </c>
      <c r="D1586">
        <f>HOUR(orders[[#This Row],[order_time]])</f>
        <v>17</v>
      </c>
      <c r="E1586">
        <f>DAY(orders[[#This Row],[order_date]])</f>
        <v>27</v>
      </c>
      <c r="F1586">
        <f>MONTH(orders[[#This Row],[order_time]])</f>
        <v>1</v>
      </c>
      <c r="G1586" t="str">
        <f>TEXT(orders[[#This Row],[order_date]],"dddd")</f>
        <v>Tuesday</v>
      </c>
      <c r="H1586" t="str">
        <f>TEXT(orders[[#This Row],[order_date]], "mmmm")</f>
        <v>January</v>
      </c>
      <c r="I1586" t="str">
        <f>"Q"&amp;ROUNDUP(MONTH(orders[[#This Row],[order_date]])/3,0)</f>
        <v>Q1</v>
      </c>
      <c r="J1586" t="str">
        <f>TEXT(orders[[#This Row],[order_date]],"yyyy")</f>
        <v>2015</v>
      </c>
    </row>
    <row r="1587" spans="1:10" x14ac:dyDescent="0.25">
      <c r="A1587">
        <v>1586</v>
      </c>
      <c r="B1587" s="16">
        <v>42031</v>
      </c>
      <c r="C1587" s="2">
        <v>0.71910879629629632</v>
      </c>
      <c r="D1587">
        <f>HOUR(orders[[#This Row],[order_time]])</f>
        <v>17</v>
      </c>
      <c r="E1587">
        <f>DAY(orders[[#This Row],[order_date]])</f>
        <v>27</v>
      </c>
      <c r="F1587">
        <f>MONTH(orders[[#This Row],[order_time]])</f>
        <v>1</v>
      </c>
      <c r="G1587" t="str">
        <f>TEXT(orders[[#This Row],[order_date]],"dddd")</f>
        <v>Tuesday</v>
      </c>
      <c r="H1587" t="str">
        <f>TEXT(orders[[#This Row],[order_date]], "mmmm")</f>
        <v>January</v>
      </c>
      <c r="I1587" t="str">
        <f>"Q"&amp;ROUNDUP(MONTH(orders[[#This Row],[order_date]])/3,0)</f>
        <v>Q1</v>
      </c>
      <c r="J1587" t="str">
        <f>TEXT(orders[[#This Row],[order_date]],"yyyy")</f>
        <v>2015</v>
      </c>
    </row>
    <row r="1588" spans="1:10" x14ac:dyDescent="0.25">
      <c r="A1588">
        <v>1587</v>
      </c>
      <c r="B1588" s="16">
        <v>42031</v>
      </c>
      <c r="C1588" s="2">
        <v>0.727025462962963</v>
      </c>
      <c r="D1588">
        <f>HOUR(orders[[#This Row],[order_time]])</f>
        <v>17</v>
      </c>
      <c r="E1588">
        <f>DAY(orders[[#This Row],[order_date]])</f>
        <v>27</v>
      </c>
      <c r="F1588">
        <f>MONTH(orders[[#This Row],[order_time]])</f>
        <v>1</v>
      </c>
      <c r="G1588" t="str">
        <f>TEXT(orders[[#This Row],[order_date]],"dddd")</f>
        <v>Tuesday</v>
      </c>
      <c r="H1588" t="str">
        <f>TEXT(orders[[#This Row],[order_date]], "mmmm")</f>
        <v>January</v>
      </c>
      <c r="I1588" t="str">
        <f>"Q"&amp;ROUNDUP(MONTH(orders[[#This Row],[order_date]])/3,0)</f>
        <v>Q1</v>
      </c>
      <c r="J1588" t="str">
        <f>TEXT(orders[[#This Row],[order_date]],"yyyy")</f>
        <v>2015</v>
      </c>
    </row>
    <row r="1589" spans="1:10" x14ac:dyDescent="0.25">
      <c r="A1589">
        <v>1588</v>
      </c>
      <c r="B1589" s="16">
        <v>42031</v>
      </c>
      <c r="C1589" s="2">
        <v>0.72869212962962959</v>
      </c>
      <c r="D1589">
        <f>HOUR(orders[[#This Row],[order_time]])</f>
        <v>17</v>
      </c>
      <c r="E1589">
        <f>DAY(orders[[#This Row],[order_date]])</f>
        <v>27</v>
      </c>
      <c r="F1589">
        <f>MONTH(orders[[#This Row],[order_time]])</f>
        <v>1</v>
      </c>
      <c r="G1589" t="str">
        <f>TEXT(orders[[#This Row],[order_date]],"dddd")</f>
        <v>Tuesday</v>
      </c>
      <c r="H1589" t="str">
        <f>TEXT(orders[[#This Row],[order_date]], "mmmm")</f>
        <v>January</v>
      </c>
      <c r="I1589" t="str">
        <f>"Q"&amp;ROUNDUP(MONTH(orders[[#This Row],[order_date]])/3,0)</f>
        <v>Q1</v>
      </c>
      <c r="J1589" t="str">
        <f>TEXT(orders[[#This Row],[order_date]],"yyyy")</f>
        <v>2015</v>
      </c>
    </row>
    <row r="1590" spans="1:10" x14ac:dyDescent="0.25">
      <c r="A1590">
        <v>1589</v>
      </c>
      <c r="B1590" s="16">
        <v>42031</v>
      </c>
      <c r="C1590" s="2">
        <v>0.74030092592592589</v>
      </c>
      <c r="D1590">
        <f>HOUR(orders[[#This Row],[order_time]])</f>
        <v>17</v>
      </c>
      <c r="E1590">
        <f>DAY(orders[[#This Row],[order_date]])</f>
        <v>27</v>
      </c>
      <c r="F1590">
        <f>MONTH(orders[[#This Row],[order_time]])</f>
        <v>1</v>
      </c>
      <c r="G1590" t="str">
        <f>TEXT(orders[[#This Row],[order_date]],"dddd")</f>
        <v>Tuesday</v>
      </c>
      <c r="H1590" t="str">
        <f>TEXT(orders[[#This Row],[order_date]], "mmmm")</f>
        <v>January</v>
      </c>
      <c r="I1590" t="str">
        <f>"Q"&amp;ROUNDUP(MONTH(orders[[#This Row],[order_date]])/3,0)</f>
        <v>Q1</v>
      </c>
      <c r="J1590" t="str">
        <f>TEXT(orders[[#This Row],[order_date]],"yyyy")</f>
        <v>2015</v>
      </c>
    </row>
    <row r="1591" spans="1:10" x14ac:dyDescent="0.25">
      <c r="A1591">
        <v>1590</v>
      </c>
      <c r="B1591" s="16">
        <v>42031</v>
      </c>
      <c r="C1591" s="2">
        <v>0.74740740740740741</v>
      </c>
      <c r="D1591">
        <f>HOUR(orders[[#This Row],[order_time]])</f>
        <v>17</v>
      </c>
      <c r="E1591">
        <f>DAY(orders[[#This Row],[order_date]])</f>
        <v>27</v>
      </c>
      <c r="F1591">
        <f>MONTH(orders[[#This Row],[order_time]])</f>
        <v>1</v>
      </c>
      <c r="G1591" t="str">
        <f>TEXT(orders[[#This Row],[order_date]],"dddd")</f>
        <v>Tuesday</v>
      </c>
      <c r="H1591" t="str">
        <f>TEXT(orders[[#This Row],[order_date]], "mmmm")</f>
        <v>January</v>
      </c>
      <c r="I1591" t="str">
        <f>"Q"&amp;ROUNDUP(MONTH(orders[[#This Row],[order_date]])/3,0)</f>
        <v>Q1</v>
      </c>
      <c r="J1591" t="str">
        <f>TEXT(orders[[#This Row],[order_date]],"yyyy")</f>
        <v>2015</v>
      </c>
    </row>
    <row r="1592" spans="1:10" x14ac:dyDescent="0.25">
      <c r="A1592">
        <v>1591</v>
      </c>
      <c r="B1592" s="16">
        <v>42031</v>
      </c>
      <c r="C1592" s="2">
        <v>0.75018518518518518</v>
      </c>
      <c r="D1592">
        <f>HOUR(orders[[#This Row],[order_time]])</f>
        <v>18</v>
      </c>
      <c r="E1592">
        <f>DAY(orders[[#This Row],[order_date]])</f>
        <v>27</v>
      </c>
      <c r="F1592">
        <f>MONTH(orders[[#This Row],[order_time]])</f>
        <v>1</v>
      </c>
      <c r="G1592" t="str">
        <f>TEXT(orders[[#This Row],[order_date]],"dddd")</f>
        <v>Tuesday</v>
      </c>
      <c r="H1592" t="str">
        <f>TEXT(orders[[#This Row],[order_date]], "mmmm")</f>
        <v>January</v>
      </c>
      <c r="I1592" t="str">
        <f>"Q"&amp;ROUNDUP(MONTH(orders[[#This Row],[order_date]])/3,0)</f>
        <v>Q1</v>
      </c>
      <c r="J1592" t="str">
        <f>TEXT(orders[[#This Row],[order_date]],"yyyy")</f>
        <v>2015</v>
      </c>
    </row>
    <row r="1593" spans="1:10" x14ac:dyDescent="0.25">
      <c r="A1593">
        <v>1592</v>
      </c>
      <c r="B1593" s="16">
        <v>42031</v>
      </c>
      <c r="C1593" s="2">
        <v>0.75197916666666664</v>
      </c>
      <c r="D1593">
        <f>HOUR(orders[[#This Row],[order_time]])</f>
        <v>18</v>
      </c>
      <c r="E1593">
        <f>DAY(orders[[#This Row],[order_date]])</f>
        <v>27</v>
      </c>
      <c r="F1593">
        <f>MONTH(orders[[#This Row],[order_time]])</f>
        <v>1</v>
      </c>
      <c r="G1593" t="str">
        <f>TEXT(orders[[#This Row],[order_date]],"dddd")</f>
        <v>Tuesday</v>
      </c>
      <c r="H1593" t="str">
        <f>TEXT(orders[[#This Row],[order_date]], "mmmm")</f>
        <v>January</v>
      </c>
      <c r="I1593" t="str">
        <f>"Q"&amp;ROUNDUP(MONTH(orders[[#This Row],[order_date]])/3,0)</f>
        <v>Q1</v>
      </c>
      <c r="J1593" t="str">
        <f>TEXT(orders[[#This Row],[order_date]],"yyyy")</f>
        <v>2015</v>
      </c>
    </row>
    <row r="1594" spans="1:10" x14ac:dyDescent="0.25">
      <c r="A1594">
        <v>1593</v>
      </c>
      <c r="B1594" s="16">
        <v>42031</v>
      </c>
      <c r="C1594" s="2">
        <v>0.75445601851851851</v>
      </c>
      <c r="D1594">
        <f>HOUR(orders[[#This Row],[order_time]])</f>
        <v>18</v>
      </c>
      <c r="E1594">
        <f>DAY(orders[[#This Row],[order_date]])</f>
        <v>27</v>
      </c>
      <c r="F1594">
        <f>MONTH(orders[[#This Row],[order_time]])</f>
        <v>1</v>
      </c>
      <c r="G1594" t="str">
        <f>TEXT(orders[[#This Row],[order_date]],"dddd")</f>
        <v>Tuesday</v>
      </c>
      <c r="H1594" t="str">
        <f>TEXT(orders[[#This Row],[order_date]], "mmmm")</f>
        <v>January</v>
      </c>
      <c r="I1594" t="str">
        <f>"Q"&amp;ROUNDUP(MONTH(orders[[#This Row],[order_date]])/3,0)</f>
        <v>Q1</v>
      </c>
      <c r="J1594" t="str">
        <f>TEXT(orders[[#This Row],[order_date]],"yyyy")</f>
        <v>2015</v>
      </c>
    </row>
    <row r="1595" spans="1:10" x14ac:dyDescent="0.25">
      <c r="A1595">
        <v>1594</v>
      </c>
      <c r="B1595" s="16">
        <v>42031</v>
      </c>
      <c r="C1595" s="2">
        <v>0.76113425925925926</v>
      </c>
      <c r="D1595">
        <f>HOUR(orders[[#This Row],[order_time]])</f>
        <v>18</v>
      </c>
      <c r="E1595">
        <f>DAY(orders[[#This Row],[order_date]])</f>
        <v>27</v>
      </c>
      <c r="F1595">
        <f>MONTH(orders[[#This Row],[order_time]])</f>
        <v>1</v>
      </c>
      <c r="G1595" t="str">
        <f>TEXT(orders[[#This Row],[order_date]],"dddd")</f>
        <v>Tuesday</v>
      </c>
      <c r="H1595" t="str">
        <f>TEXT(orders[[#This Row],[order_date]], "mmmm")</f>
        <v>January</v>
      </c>
      <c r="I1595" t="str">
        <f>"Q"&amp;ROUNDUP(MONTH(orders[[#This Row],[order_date]])/3,0)</f>
        <v>Q1</v>
      </c>
      <c r="J1595" t="str">
        <f>TEXT(orders[[#This Row],[order_date]],"yyyy")</f>
        <v>2015</v>
      </c>
    </row>
    <row r="1596" spans="1:10" x14ac:dyDescent="0.25">
      <c r="A1596">
        <v>1595</v>
      </c>
      <c r="B1596" s="16">
        <v>42031</v>
      </c>
      <c r="C1596" s="2">
        <v>0.76224537037037032</v>
      </c>
      <c r="D1596">
        <f>HOUR(orders[[#This Row],[order_time]])</f>
        <v>18</v>
      </c>
      <c r="E1596">
        <f>DAY(orders[[#This Row],[order_date]])</f>
        <v>27</v>
      </c>
      <c r="F1596">
        <f>MONTH(orders[[#This Row],[order_time]])</f>
        <v>1</v>
      </c>
      <c r="G1596" t="str">
        <f>TEXT(orders[[#This Row],[order_date]],"dddd")</f>
        <v>Tuesday</v>
      </c>
      <c r="H1596" t="str">
        <f>TEXT(orders[[#This Row],[order_date]], "mmmm")</f>
        <v>January</v>
      </c>
      <c r="I1596" t="str">
        <f>"Q"&amp;ROUNDUP(MONTH(orders[[#This Row],[order_date]])/3,0)</f>
        <v>Q1</v>
      </c>
      <c r="J1596" t="str">
        <f>TEXT(orders[[#This Row],[order_date]],"yyyy")</f>
        <v>2015</v>
      </c>
    </row>
    <row r="1597" spans="1:10" x14ac:dyDescent="0.25">
      <c r="A1597">
        <v>1596</v>
      </c>
      <c r="B1597" s="16">
        <v>42031</v>
      </c>
      <c r="C1597" s="2">
        <v>0.76535879629629633</v>
      </c>
      <c r="D1597">
        <f>HOUR(orders[[#This Row],[order_time]])</f>
        <v>18</v>
      </c>
      <c r="E1597">
        <f>DAY(orders[[#This Row],[order_date]])</f>
        <v>27</v>
      </c>
      <c r="F1597">
        <f>MONTH(orders[[#This Row],[order_time]])</f>
        <v>1</v>
      </c>
      <c r="G1597" t="str">
        <f>TEXT(orders[[#This Row],[order_date]],"dddd")</f>
        <v>Tuesday</v>
      </c>
      <c r="H1597" t="str">
        <f>TEXT(orders[[#This Row],[order_date]], "mmmm")</f>
        <v>January</v>
      </c>
      <c r="I1597" t="str">
        <f>"Q"&amp;ROUNDUP(MONTH(orders[[#This Row],[order_date]])/3,0)</f>
        <v>Q1</v>
      </c>
      <c r="J1597" t="str">
        <f>TEXT(orders[[#This Row],[order_date]],"yyyy")</f>
        <v>2015</v>
      </c>
    </row>
    <row r="1598" spans="1:10" x14ac:dyDescent="0.25">
      <c r="A1598">
        <v>1597</v>
      </c>
      <c r="B1598" s="16">
        <v>42031</v>
      </c>
      <c r="C1598" s="2">
        <v>0.76554398148148151</v>
      </c>
      <c r="D1598">
        <f>HOUR(orders[[#This Row],[order_time]])</f>
        <v>18</v>
      </c>
      <c r="E1598">
        <f>DAY(orders[[#This Row],[order_date]])</f>
        <v>27</v>
      </c>
      <c r="F1598">
        <f>MONTH(orders[[#This Row],[order_time]])</f>
        <v>1</v>
      </c>
      <c r="G1598" t="str">
        <f>TEXT(orders[[#This Row],[order_date]],"dddd")</f>
        <v>Tuesday</v>
      </c>
      <c r="H1598" t="str">
        <f>TEXT(orders[[#This Row],[order_date]], "mmmm")</f>
        <v>January</v>
      </c>
      <c r="I1598" t="str">
        <f>"Q"&amp;ROUNDUP(MONTH(orders[[#This Row],[order_date]])/3,0)</f>
        <v>Q1</v>
      </c>
      <c r="J1598" t="str">
        <f>TEXT(orders[[#This Row],[order_date]],"yyyy")</f>
        <v>2015</v>
      </c>
    </row>
    <row r="1599" spans="1:10" x14ac:dyDescent="0.25">
      <c r="A1599">
        <v>1598</v>
      </c>
      <c r="B1599" s="16">
        <v>42031</v>
      </c>
      <c r="C1599" s="2">
        <v>0.77182870370370371</v>
      </c>
      <c r="D1599">
        <f>HOUR(orders[[#This Row],[order_time]])</f>
        <v>18</v>
      </c>
      <c r="E1599">
        <f>DAY(orders[[#This Row],[order_date]])</f>
        <v>27</v>
      </c>
      <c r="F1599">
        <f>MONTH(orders[[#This Row],[order_time]])</f>
        <v>1</v>
      </c>
      <c r="G1599" t="str">
        <f>TEXT(orders[[#This Row],[order_date]],"dddd")</f>
        <v>Tuesday</v>
      </c>
      <c r="H1599" t="str">
        <f>TEXT(orders[[#This Row],[order_date]], "mmmm")</f>
        <v>January</v>
      </c>
      <c r="I1599" t="str">
        <f>"Q"&amp;ROUNDUP(MONTH(orders[[#This Row],[order_date]])/3,0)</f>
        <v>Q1</v>
      </c>
      <c r="J1599" t="str">
        <f>TEXT(orders[[#This Row],[order_date]],"yyyy")</f>
        <v>2015</v>
      </c>
    </row>
    <row r="1600" spans="1:10" x14ac:dyDescent="0.25">
      <c r="A1600">
        <v>1599</v>
      </c>
      <c r="B1600" s="16">
        <v>42031</v>
      </c>
      <c r="C1600" s="2">
        <v>0.77359953703703699</v>
      </c>
      <c r="D1600">
        <f>HOUR(orders[[#This Row],[order_time]])</f>
        <v>18</v>
      </c>
      <c r="E1600">
        <f>DAY(orders[[#This Row],[order_date]])</f>
        <v>27</v>
      </c>
      <c r="F1600">
        <f>MONTH(orders[[#This Row],[order_time]])</f>
        <v>1</v>
      </c>
      <c r="G1600" t="str">
        <f>TEXT(orders[[#This Row],[order_date]],"dddd")</f>
        <v>Tuesday</v>
      </c>
      <c r="H1600" t="str">
        <f>TEXT(orders[[#This Row],[order_date]], "mmmm")</f>
        <v>January</v>
      </c>
      <c r="I1600" t="str">
        <f>"Q"&amp;ROUNDUP(MONTH(orders[[#This Row],[order_date]])/3,0)</f>
        <v>Q1</v>
      </c>
      <c r="J1600" t="str">
        <f>TEXT(orders[[#This Row],[order_date]],"yyyy")</f>
        <v>2015</v>
      </c>
    </row>
    <row r="1601" spans="1:10" x14ac:dyDescent="0.25">
      <c r="A1601">
        <v>1600</v>
      </c>
      <c r="B1601" s="16">
        <v>42031</v>
      </c>
      <c r="C1601" s="2">
        <v>0.77631944444444445</v>
      </c>
      <c r="D1601">
        <f>HOUR(orders[[#This Row],[order_time]])</f>
        <v>18</v>
      </c>
      <c r="E1601">
        <f>DAY(orders[[#This Row],[order_date]])</f>
        <v>27</v>
      </c>
      <c r="F1601">
        <f>MONTH(orders[[#This Row],[order_time]])</f>
        <v>1</v>
      </c>
      <c r="G1601" t="str">
        <f>TEXT(orders[[#This Row],[order_date]],"dddd")</f>
        <v>Tuesday</v>
      </c>
      <c r="H1601" t="str">
        <f>TEXT(orders[[#This Row],[order_date]], "mmmm")</f>
        <v>January</v>
      </c>
      <c r="I1601" t="str">
        <f>"Q"&amp;ROUNDUP(MONTH(orders[[#This Row],[order_date]])/3,0)</f>
        <v>Q1</v>
      </c>
      <c r="J1601" t="str">
        <f>TEXT(orders[[#This Row],[order_date]],"yyyy")</f>
        <v>2015</v>
      </c>
    </row>
    <row r="1602" spans="1:10" x14ac:dyDescent="0.25">
      <c r="A1602">
        <v>1601</v>
      </c>
      <c r="B1602" s="16">
        <v>42031</v>
      </c>
      <c r="C1602" s="2">
        <v>0.78334490740740736</v>
      </c>
      <c r="D1602">
        <f>HOUR(orders[[#This Row],[order_time]])</f>
        <v>18</v>
      </c>
      <c r="E1602">
        <f>DAY(orders[[#This Row],[order_date]])</f>
        <v>27</v>
      </c>
      <c r="F1602">
        <f>MONTH(orders[[#This Row],[order_time]])</f>
        <v>1</v>
      </c>
      <c r="G1602" t="str">
        <f>TEXT(orders[[#This Row],[order_date]],"dddd")</f>
        <v>Tuesday</v>
      </c>
      <c r="H1602" t="str">
        <f>TEXT(orders[[#This Row],[order_date]], "mmmm")</f>
        <v>January</v>
      </c>
      <c r="I1602" t="str">
        <f>"Q"&amp;ROUNDUP(MONTH(orders[[#This Row],[order_date]])/3,0)</f>
        <v>Q1</v>
      </c>
      <c r="J1602" t="str">
        <f>TEXT(orders[[#This Row],[order_date]],"yyyy")</f>
        <v>2015</v>
      </c>
    </row>
    <row r="1603" spans="1:10" x14ac:dyDescent="0.25">
      <c r="A1603">
        <v>1602</v>
      </c>
      <c r="B1603" s="16">
        <v>42031</v>
      </c>
      <c r="C1603" s="2">
        <v>0.78420138888888891</v>
      </c>
      <c r="D1603">
        <f>HOUR(orders[[#This Row],[order_time]])</f>
        <v>18</v>
      </c>
      <c r="E1603">
        <f>DAY(orders[[#This Row],[order_date]])</f>
        <v>27</v>
      </c>
      <c r="F1603">
        <f>MONTH(orders[[#This Row],[order_time]])</f>
        <v>1</v>
      </c>
      <c r="G1603" t="str">
        <f>TEXT(orders[[#This Row],[order_date]],"dddd")</f>
        <v>Tuesday</v>
      </c>
      <c r="H1603" t="str">
        <f>TEXT(orders[[#This Row],[order_date]], "mmmm")</f>
        <v>January</v>
      </c>
      <c r="I1603" t="str">
        <f>"Q"&amp;ROUNDUP(MONTH(orders[[#This Row],[order_date]])/3,0)</f>
        <v>Q1</v>
      </c>
      <c r="J1603" t="str">
        <f>TEXT(orders[[#This Row],[order_date]],"yyyy")</f>
        <v>2015</v>
      </c>
    </row>
    <row r="1604" spans="1:10" x14ac:dyDescent="0.25">
      <c r="A1604">
        <v>1603</v>
      </c>
      <c r="B1604" s="16">
        <v>42031</v>
      </c>
      <c r="C1604" s="2">
        <v>0.80329861111111112</v>
      </c>
      <c r="D1604">
        <f>HOUR(orders[[#This Row],[order_time]])</f>
        <v>19</v>
      </c>
      <c r="E1604">
        <f>DAY(orders[[#This Row],[order_date]])</f>
        <v>27</v>
      </c>
      <c r="F1604">
        <f>MONTH(orders[[#This Row],[order_time]])</f>
        <v>1</v>
      </c>
      <c r="G1604" t="str">
        <f>TEXT(orders[[#This Row],[order_date]],"dddd")</f>
        <v>Tuesday</v>
      </c>
      <c r="H1604" t="str">
        <f>TEXT(orders[[#This Row],[order_date]], "mmmm")</f>
        <v>January</v>
      </c>
      <c r="I1604" t="str">
        <f>"Q"&amp;ROUNDUP(MONTH(orders[[#This Row],[order_date]])/3,0)</f>
        <v>Q1</v>
      </c>
      <c r="J1604" t="str">
        <f>TEXT(orders[[#This Row],[order_date]],"yyyy")</f>
        <v>2015</v>
      </c>
    </row>
    <row r="1605" spans="1:10" x14ac:dyDescent="0.25">
      <c r="A1605">
        <v>1604</v>
      </c>
      <c r="B1605" s="16">
        <v>42031</v>
      </c>
      <c r="C1605" s="2">
        <v>0.83681712962962962</v>
      </c>
      <c r="D1605">
        <f>HOUR(orders[[#This Row],[order_time]])</f>
        <v>20</v>
      </c>
      <c r="E1605">
        <f>DAY(orders[[#This Row],[order_date]])</f>
        <v>27</v>
      </c>
      <c r="F1605">
        <f>MONTH(orders[[#This Row],[order_time]])</f>
        <v>1</v>
      </c>
      <c r="G1605" t="str">
        <f>TEXT(orders[[#This Row],[order_date]],"dddd")</f>
        <v>Tuesday</v>
      </c>
      <c r="H1605" t="str">
        <f>TEXT(orders[[#This Row],[order_date]], "mmmm")</f>
        <v>January</v>
      </c>
      <c r="I1605" t="str">
        <f>"Q"&amp;ROUNDUP(MONTH(orders[[#This Row],[order_date]])/3,0)</f>
        <v>Q1</v>
      </c>
      <c r="J1605" t="str">
        <f>TEXT(orders[[#This Row],[order_date]],"yyyy")</f>
        <v>2015</v>
      </c>
    </row>
    <row r="1606" spans="1:10" x14ac:dyDescent="0.25">
      <c r="A1606">
        <v>1605</v>
      </c>
      <c r="B1606" s="16">
        <v>42031</v>
      </c>
      <c r="C1606" s="2">
        <v>0.83711805555555552</v>
      </c>
      <c r="D1606">
        <f>HOUR(orders[[#This Row],[order_time]])</f>
        <v>20</v>
      </c>
      <c r="E1606">
        <f>DAY(orders[[#This Row],[order_date]])</f>
        <v>27</v>
      </c>
      <c r="F1606">
        <f>MONTH(orders[[#This Row],[order_time]])</f>
        <v>1</v>
      </c>
      <c r="G1606" t="str">
        <f>TEXT(orders[[#This Row],[order_date]],"dddd")</f>
        <v>Tuesday</v>
      </c>
      <c r="H1606" t="str">
        <f>TEXT(orders[[#This Row],[order_date]], "mmmm")</f>
        <v>January</v>
      </c>
      <c r="I1606" t="str">
        <f>"Q"&amp;ROUNDUP(MONTH(orders[[#This Row],[order_date]])/3,0)</f>
        <v>Q1</v>
      </c>
      <c r="J1606" t="str">
        <f>TEXT(orders[[#This Row],[order_date]],"yyyy")</f>
        <v>2015</v>
      </c>
    </row>
    <row r="1607" spans="1:10" x14ac:dyDescent="0.25">
      <c r="A1607">
        <v>1606</v>
      </c>
      <c r="B1607" s="16">
        <v>42031</v>
      </c>
      <c r="C1607" s="2">
        <v>0.83862268518518523</v>
      </c>
      <c r="D1607">
        <f>HOUR(orders[[#This Row],[order_time]])</f>
        <v>20</v>
      </c>
      <c r="E1607">
        <f>DAY(orders[[#This Row],[order_date]])</f>
        <v>27</v>
      </c>
      <c r="F1607">
        <f>MONTH(orders[[#This Row],[order_time]])</f>
        <v>1</v>
      </c>
      <c r="G1607" t="str">
        <f>TEXT(orders[[#This Row],[order_date]],"dddd")</f>
        <v>Tuesday</v>
      </c>
      <c r="H1607" t="str">
        <f>TEXT(orders[[#This Row],[order_date]], "mmmm")</f>
        <v>January</v>
      </c>
      <c r="I1607" t="str">
        <f>"Q"&amp;ROUNDUP(MONTH(orders[[#This Row],[order_date]])/3,0)</f>
        <v>Q1</v>
      </c>
      <c r="J1607" t="str">
        <f>TEXT(orders[[#This Row],[order_date]],"yyyy")</f>
        <v>2015</v>
      </c>
    </row>
    <row r="1608" spans="1:10" x14ac:dyDescent="0.25">
      <c r="A1608">
        <v>1607</v>
      </c>
      <c r="B1608" s="16">
        <v>42031</v>
      </c>
      <c r="C1608" s="2">
        <v>0.83989583333333329</v>
      </c>
      <c r="D1608">
        <f>HOUR(orders[[#This Row],[order_time]])</f>
        <v>20</v>
      </c>
      <c r="E1608">
        <f>DAY(orders[[#This Row],[order_date]])</f>
        <v>27</v>
      </c>
      <c r="F1608">
        <f>MONTH(orders[[#This Row],[order_time]])</f>
        <v>1</v>
      </c>
      <c r="G1608" t="str">
        <f>TEXT(orders[[#This Row],[order_date]],"dddd")</f>
        <v>Tuesday</v>
      </c>
      <c r="H1608" t="str">
        <f>TEXT(orders[[#This Row],[order_date]], "mmmm")</f>
        <v>January</v>
      </c>
      <c r="I1608" t="str">
        <f>"Q"&amp;ROUNDUP(MONTH(orders[[#This Row],[order_date]])/3,0)</f>
        <v>Q1</v>
      </c>
      <c r="J1608" t="str">
        <f>TEXT(orders[[#This Row],[order_date]],"yyyy")</f>
        <v>2015</v>
      </c>
    </row>
    <row r="1609" spans="1:10" x14ac:dyDescent="0.25">
      <c r="A1609">
        <v>1608</v>
      </c>
      <c r="B1609" s="16">
        <v>42031</v>
      </c>
      <c r="C1609" s="2">
        <v>0.84064814814814814</v>
      </c>
      <c r="D1609">
        <f>HOUR(orders[[#This Row],[order_time]])</f>
        <v>20</v>
      </c>
      <c r="E1609">
        <f>DAY(orders[[#This Row],[order_date]])</f>
        <v>27</v>
      </c>
      <c r="F1609">
        <f>MONTH(orders[[#This Row],[order_time]])</f>
        <v>1</v>
      </c>
      <c r="G1609" t="str">
        <f>TEXT(orders[[#This Row],[order_date]],"dddd")</f>
        <v>Tuesday</v>
      </c>
      <c r="H1609" t="str">
        <f>TEXT(orders[[#This Row],[order_date]], "mmmm")</f>
        <v>January</v>
      </c>
      <c r="I1609" t="str">
        <f>"Q"&amp;ROUNDUP(MONTH(orders[[#This Row],[order_date]])/3,0)</f>
        <v>Q1</v>
      </c>
      <c r="J1609" t="str">
        <f>TEXT(orders[[#This Row],[order_date]],"yyyy")</f>
        <v>2015</v>
      </c>
    </row>
    <row r="1610" spans="1:10" x14ac:dyDescent="0.25">
      <c r="A1610">
        <v>1609</v>
      </c>
      <c r="B1610" s="16">
        <v>42031</v>
      </c>
      <c r="C1610" s="2">
        <v>0.84569444444444442</v>
      </c>
      <c r="D1610">
        <f>HOUR(orders[[#This Row],[order_time]])</f>
        <v>20</v>
      </c>
      <c r="E1610">
        <f>DAY(orders[[#This Row],[order_date]])</f>
        <v>27</v>
      </c>
      <c r="F1610">
        <f>MONTH(orders[[#This Row],[order_time]])</f>
        <v>1</v>
      </c>
      <c r="G1610" t="str">
        <f>TEXT(orders[[#This Row],[order_date]],"dddd")</f>
        <v>Tuesday</v>
      </c>
      <c r="H1610" t="str">
        <f>TEXT(orders[[#This Row],[order_date]], "mmmm")</f>
        <v>January</v>
      </c>
      <c r="I1610" t="str">
        <f>"Q"&amp;ROUNDUP(MONTH(orders[[#This Row],[order_date]])/3,0)</f>
        <v>Q1</v>
      </c>
      <c r="J1610" t="str">
        <f>TEXT(orders[[#This Row],[order_date]],"yyyy")</f>
        <v>2015</v>
      </c>
    </row>
    <row r="1611" spans="1:10" x14ac:dyDescent="0.25">
      <c r="A1611">
        <v>1610</v>
      </c>
      <c r="B1611" s="16">
        <v>42031</v>
      </c>
      <c r="C1611" s="2">
        <v>0.86332175925925925</v>
      </c>
      <c r="D1611">
        <f>HOUR(orders[[#This Row],[order_time]])</f>
        <v>20</v>
      </c>
      <c r="E1611">
        <f>DAY(orders[[#This Row],[order_date]])</f>
        <v>27</v>
      </c>
      <c r="F1611">
        <f>MONTH(orders[[#This Row],[order_time]])</f>
        <v>1</v>
      </c>
      <c r="G1611" t="str">
        <f>TEXT(orders[[#This Row],[order_date]],"dddd")</f>
        <v>Tuesday</v>
      </c>
      <c r="H1611" t="str">
        <f>TEXT(orders[[#This Row],[order_date]], "mmmm")</f>
        <v>January</v>
      </c>
      <c r="I1611" t="str">
        <f>"Q"&amp;ROUNDUP(MONTH(orders[[#This Row],[order_date]])/3,0)</f>
        <v>Q1</v>
      </c>
      <c r="J1611" t="str">
        <f>TEXT(orders[[#This Row],[order_date]],"yyyy")</f>
        <v>2015</v>
      </c>
    </row>
    <row r="1612" spans="1:10" x14ac:dyDescent="0.25">
      <c r="A1612">
        <v>1611</v>
      </c>
      <c r="B1612" s="16">
        <v>42031</v>
      </c>
      <c r="C1612" s="2">
        <v>0.87712962962962959</v>
      </c>
      <c r="D1612">
        <f>HOUR(orders[[#This Row],[order_time]])</f>
        <v>21</v>
      </c>
      <c r="E1612">
        <f>DAY(orders[[#This Row],[order_date]])</f>
        <v>27</v>
      </c>
      <c r="F1612">
        <f>MONTH(orders[[#This Row],[order_time]])</f>
        <v>1</v>
      </c>
      <c r="G1612" t="str">
        <f>TEXT(orders[[#This Row],[order_date]],"dddd")</f>
        <v>Tuesday</v>
      </c>
      <c r="H1612" t="str">
        <f>TEXT(orders[[#This Row],[order_date]], "mmmm")</f>
        <v>January</v>
      </c>
      <c r="I1612" t="str">
        <f>"Q"&amp;ROUNDUP(MONTH(orders[[#This Row],[order_date]])/3,0)</f>
        <v>Q1</v>
      </c>
      <c r="J1612" t="str">
        <f>TEXT(orders[[#This Row],[order_date]],"yyyy")</f>
        <v>2015</v>
      </c>
    </row>
    <row r="1613" spans="1:10" x14ac:dyDescent="0.25">
      <c r="A1613">
        <v>1612</v>
      </c>
      <c r="B1613" s="16">
        <v>42031</v>
      </c>
      <c r="C1613" s="2">
        <v>0.87741898148148145</v>
      </c>
      <c r="D1613">
        <f>HOUR(orders[[#This Row],[order_time]])</f>
        <v>21</v>
      </c>
      <c r="E1613">
        <f>DAY(orders[[#This Row],[order_date]])</f>
        <v>27</v>
      </c>
      <c r="F1613">
        <f>MONTH(orders[[#This Row],[order_time]])</f>
        <v>1</v>
      </c>
      <c r="G1613" t="str">
        <f>TEXT(orders[[#This Row],[order_date]],"dddd")</f>
        <v>Tuesday</v>
      </c>
      <c r="H1613" t="str">
        <f>TEXT(orders[[#This Row],[order_date]], "mmmm")</f>
        <v>January</v>
      </c>
      <c r="I1613" t="str">
        <f>"Q"&amp;ROUNDUP(MONTH(orders[[#This Row],[order_date]])/3,0)</f>
        <v>Q1</v>
      </c>
      <c r="J1613" t="str">
        <f>TEXT(orders[[#This Row],[order_date]],"yyyy")</f>
        <v>2015</v>
      </c>
    </row>
    <row r="1614" spans="1:10" x14ac:dyDescent="0.25">
      <c r="A1614">
        <v>1613</v>
      </c>
      <c r="B1614" s="16">
        <v>42031</v>
      </c>
      <c r="C1614" s="2">
        <v>0.87915509259259261</v>
      </c>
      <c r="D1614">
        <f>HOUR(orders[[#This Row],[order_time]])</f>
        <v>21</v>
      </c>
      <c r="E1614">
        <f>DAY(orders[[#This Row],[order_date]])</f>
        <v>27</v>
      </c>
      <c r="F1614">
        <f>MONTH(orders[[#This Row],[order_time]])</f>
        <v>1</v>
      </c>
      <c r="G1614" t="str">
        <f>TEXT(orders[[#This Row],[order_date]],"dddd")</f>
        <v>Tuesday</v>
      </c>
      <c r="H1614" t="str">
        <f>TEXT(orders[[#This Row],[order_date]], "mmmm")</f>
        <v>January</v>
      </c>
      <c r="I1614" t="str">
        <f>"Q"&amp;ROUNDUP(MONTH(orders[[#This Row],[order_date]])/3,0)</f>
        <v>Q1</v>
      </c>
      <c r="J1614" t="str">
        <f>TEXT(orders[[#This Row],[order_date]],"yyyy")</f>
        <v>2015</v>
      </c>
    </row>
    <row r="1615" spans="1:10" x14ac:dyDescent="0.25">
      <c r="A1615">
        <v>1614</v>
      </c>
      <c r="B1615" s="16">
        <v>42031</v>
      </c>
      <c r="C1615" s="2">
        <v>0.9236226851851852</v>
      </c>
      <c r="D1615">
        <f>HOUR(orders[[#This Row],[order_time]])</f>
        <v>22</v>
      </c>
      <c r="E1615">
        <f>DAY(orders[[#This Row],[order_date]])</f>
        <v>27</v>
      </c>
      <c r="F1615">
        <f>MONTH(orders[[#This Row],[order_time]])</f>
        <v>1</v>
      </c>
      <c r="G1615" t="str">
        <f>TEXT(orders[[#This Row],[order_date]],"dddd")</f>
        <v>Tuesday</v>
      </c>
      <c r="H1615" t="str">
        <f>TEXT(orders[[#This Row],[order_date]], "mmmm")</f>
        <v>January</v>
      </c>
      <c r="I1615" t="str">
        <f>"Q"&amp;ROUNDUP(MONTH(orders[[#This Row],[order_date]])/3,0)</f>
        <v>Q1</v>
      </c>
      <c r="J1615" t="str">
        <f>TEXT(orders[[#This Row],[order_date]],"yyyy")</f>
        <v>2015</v>
      </c>
    </row>
    <row r="1616" spans="1:10" x14ac:dyDescent="0.25">
      <c r="A1616">
        <v>1615</v>
      </c>
      <c r="B1616" s="16">
        <v>42031</v>
      </c>
      <c r="C1616" s="2">
        <v>0.92474537037037041</v>
      </c>
      <c r="D1616">
        <f>HOUR(orders[[#This Row],[order_time]])</f>
        <v>22</v>
      </c>
      <c r="E1616">
        <f>DAY(orders[[#This Row],[order_date]])</f>
        <v>27</v>
      </c>
      <c r="F1616">
        <f>MONTH(orders[[#This Row],[order_time]])</f>
        <v>1</v>
      </c>
      <c r="G1616" t="str">
        <f>TEXT(orders[[#This Row],[order_date]],"dddd")</f>
        <v>Tuesday</v>
      </c>
      <c r="H1616" t="str">
        <f>TEXT(orders[[#This Row],[order_date]], "mmmm")</f>
        <v>January</v>
      </c>
      <c r="I1616" t="str">
        <f>"Q"&amp;ROUNDUP(MONTH(orders[[#This Row],[order_date]])/3,0)</f>
        <v>Q1</v>
      </c>
      <c r="J1616" t="str">
        <f>TEXT(orders[[#This Row],[order_date]],"yyyy")</f>
        <v>2015</v>
      </c>
    </row>
    <row r="1617" spans="1:10" x14ac:dyDescent="0.25">
      <c r="A1617">
        <v>1616</v>
      </c>
      <c r="B1617" s="16">
        <v>42031</v>
      </c>
      <c r="C1617" s="2">
        <v>0.93223379629629632</v>
      </c>
      <c r="D1617">
        <f>HOUR(orders[[#This Row],[order_time]])</f>
        <v>22</v>
      </c>
      <c r="E1617">
        <f>DAY(orders[[#This Row],[order_date]])</f>
        <v>27</v>
      </c>
      <c r="F1617">
        <f>MONTH(orders[[#This Row],[order_time]])</f>
        <v>1</v>
      </c>
      <c r="G1617" t="str">
        <f>TEXT(orders[[#This Row],[order_date]],"dddd")</f>
        <v>Tuesday</v>
      </c>
      <c r="H1617" t="str">
        <f>TEXT(orders[[#This Row],[order_date]], "mmmm")</f>
        <v>January</v>
      </c>
      <c r="I1617" t="str">
        <f>"Q"&amp;ROUNDUP(MONTH(orders[[#This Row],[order_date]])/3,0)</f>
        <v>Q1</v>
      </c>
      <c r="J1617" t="str">
        <f>TEXT(orders[[#This Row],[order_date]],"yyyy")</f>
        <v>2015</v>
      </c>
    </row>
    <row r="1618" spans="1:10" x14ac:dyDescent="0.25">
      <c r="A1618">
        <v>1617</v>
      </c>
      <c r="B1618" s="16">
        <v>42031</v>
      </c>
      <c r="C1618" s="2">
        <v>0.93432870370370369</v>
      </c>
      <c r="D1618">
        <f>HOUR(orders[[#This Row],[order_time]])</f>
        <v>22</v>
      </c>
      <c r="E1618">
        <f>DAY(orders[[#This Row],[order_date]])</f>
        <v>27</v>
      </c>
      <c r="F1618">
        <f>MONTH(orders[[#This Row],[order_time]])</f>
        <v>1</v>
      </c>
      <c r="G1618" t="str">
        <f>TEXT(orders[[#This Row],[order_date]],"dddd")</f>
        <v>Tuesday</v>
      </c>
      <c r="H1618" t="str">
        <f>TEXT(orders[[#This Row],[order_date]], "mmmm")</f>
        <v>January</v>
      </c>
      <c r="I1618" t="str">
        <f>"Q"&amp;ROUNDUP(MONTH(orders[[#This Row],[order_date]])/3,0)</f>
        <v>Q1</v>
      </c>
      <c r="J1618" t="str">
        <f>TEXT(orders[[#This Row],[order_date]],"yyyy")</f>
        <v>2015</v>
      </c>
    </row>
    <row r="1619" spans="1:10" x14ac:dyDescent="0.25">
      <c r="A1619">
        <v>1618</v>
      </c>
      <c r="B1619" s="16">
        <v>42032</v>
      </c>
      <c r="C1619" s="2">
        <v>0.47815972222222225</v>
      </c>
      <c r="D1619">
        <f>HOUR(orders[[#This Row],[order_time]])</f>
        <v>11</v>
      </c>
      <c r="E1619">
        <f>DAY(orders[[#This Row],[order_date]])</f>
        <v>28</v>
      </c>
      <c r="F1619">
        <f>MONTH(orders[[#This Row],[order_time]])</f>
        <v>1</v>
      </c>
      <c r="G1619" t="str">
        <f>TEXT(orders[[#This Row],[order_date]],"dddd")</f>
        <v>Wednesday</v>
      </c>
      <c r="H1619" t="str">
        <f>TEXT(orders[[#This Row],[order_date]], "mmmm")</f>
        <v>January</v>
      </c>
      <c r="I1619" t="str">
        <f>"Q"&amp;ROUNDUP(MONTH(orders[[#This Row],[order_date]])/3,0)</f>
        <v>Q1</v>
      </c>
      <c r="J1619" t="str">
        <f>TEXT(orders[[#This Row],[order_date]],"yyyy")</f>
        <v>2015</v>
      </c>
    </row>
    <row r="1620" spans="1:10" x14ac:dyDescent="0.25">
      <c r="A1620">
        <v>1619</v>
      </c>
      <c r="B1620" s="16">
        <v>42032</v>
      </c>
      <c r="C1620" s="2">
        <v>0.48372685185185182</v>
      </c>
      <c r="D1620">
        <f>HOUR(orders[[#This Row],[order_time]])</f>
        <v>11</v>
      </c>
      <c r="E1620">
        <f>DAY(orders[[#This Row],[order_date]])</f>
        <v>28</v>
      </c>
      <c r="F1620">
        <f>MONTH(orders[[#This Row],[order_time]])</f>
        <v>1</v>
      </c>
      <c r="G1620" t="str">
        <f>TEXT(orders[[#This Row],[order_date]],"dddd")</f>
        <v>Wednesday</v>
      </c>
      <c r="H1620" t="str">
        <f>TEXT(orders[[#This Row],[order_date]], "mmmm")</f>
        <v>January</v>
      </c>
      <c r="I1620" t="str">
        <f>"Q"&amp;ROUNDUP(MONTH(orders[[#This Row],[order_date]])/3,0)</f>
        <v>Q1</v>
      </c>
      <c r="J1620" t="str">
        <f>TEXT(orders[[#This Row],[order_date]],"yyyy")</f>
        <v>2015</v>
      </c>
    </row>
    <row r="1621" spans="1:10" x14ac:dyDescent="0.25">
      <c r="A1621">
        <v>1620</v>
      </c>
      <c r="B1621" s="16">
        <v>42032</v>
      </c>
      <c r="C1621" s="2">
        <v>0.48530092592592594</v>
      </c>
      <c r="D1621">
        <f>HOUR(orders[[#This Row],[order_time]])</f>
        <v>11</v>
      </c>
      <c r="E1621">
        <f>DAY(orders[[#This Row],[order_date]])</f>
        <v>28</v>
      </c>
      <c r="F1621">
        <f>MONTH(orders[[#This Row],[order_time]])</f>
        <v>1</v>
      </c>
      <c r="G1621" t="str">
        <f>TEXT(orders[[#This Row],[order_date]],"dddd")</f>
        <v>Wednesday</v>
      </c>
      <c r="H1621" t="str">
        <f>TEXT(orders[[#This Row],[order_date]], "mmmm")</f>
        <v>January</v>
      </c>
      <c r="I1621" t="str">
        <f>"Q"&amp;ROUNDUP(MONTH(orders[[#This Row],[order_date]])/3,0)</f>
        <v>Q1</v>
      </c>
      <c r="J1621" t="str">
        <f>TEXT(orders[[#This Row],[order_date]],"yyyy")</f>
        <v>2015</v>
      </c>
    </row>
    <row r="1622" spans="1:10" x14ac:dyDescent="0.25">
      <c r="A1622">
        <v>1621</v>
      </c>
      <c r="B1622" s="16">
        <v>42032</v>
      </c>
      <c r="C1622" s="2">
        <v>0.48881944444444442</v>
      </c>
      <c r="D1622">
        <f>HOUR(orders[[#This Row],[order_time]])</f>
        <v>11</v>
      </c>
      <c r="E1622">
        <f>DAY(orders[[#This Row],[order_date]])</f>
        <v>28</v>
      </c>
      <c r="F1622">
        <f>MONTH(orders[[#This Row],[order_time]])</f>
        <v>1</v>
      </c>
      <c r="G1622" t="str">
        <f>TEXT(orders[[#This Row],[order_date]],"dddd")</f>
        <v>Wednesday</v>
      </c>
      <c r="H1622" t="str">
        <f>TEXT(orders[[#This Row],[order_date]], "mmmm")</f>
        <v>January</v>
      </c>
      <c r="I1622" t="str">
        <f>"Q"&amp;ROUNDUP(MONTH(orders[[#This Row],[order_date]])/3,0)</f>
        <v>Q1</v>
      </c>
      <c r="J1622" t="str">
        <f>TEXT(orders[[#This Row],[order_date]],"yyyy")</f>
        <v>2015</v>
      </c>
    </row>
    <row r="1623" spans="1:10" x14ac:dyDescent="0.25">
      <c r="A1623">
        <v>1622</v>
      </c>
      <c r="B1623" s="16">
        <v>42032</v>
      </c>
      <c r="C1623" s="2">
        <v>0.49284722222222221</v>
      </c>
      <c r="D1623">
        <f>HOUR(orders[[#This Row],[order_time]])</f>
        <v>11</v>
      </c>
      <c r="E1623">
        <f>DAY(orders[[#This Row],[order_date]])</f>
        <v>28</v>
      </c>
      <c r="F1623">
        <f>MONTH(orders[[#This Row],[order_time]])</f>
        <v>1</v>
      </c>
      <c r="G1623" t="str">
        <f>TEXT(orders[[#This Row],[order_date]],"dddd")</f>
        <v>Wednesday</v>
      </c>
      <c r="H1623" t="str">
        <f>TEXT(orders[[#This Row],[order_date]], "mmmm")</f>
        <v>January</v>
      </c>
      <c r="I1623" t="str">
        <f>"Q"&amp;ROUNDUP(MONTH(orders[[#This Row],[order_date]])/3,0)</f>
        <v>Q1</v>
      </c>
      <c r="J1623" t="str">
        <f>TEXT(orders[[#This Row],[order_date]],"yyyy")</f>
        <v>2015</v>
      </c>
    </row>
    <row r="1624" spans="1:10" x14ac:dyDescent="0.25">
      <c r="A1624">
        <v>1623</v>
      </c>
      <c r="B1624" s="16">
        <v>42032</v>
      </c>
      <c r="C1624" s="2">
        <v>0.49353009259259262</v>
      </c>
      <c r="D1624">
        <f>HOUR(orders[[#This Row],[order_time]])</f>
        <v>11</v>
      </c>
      <c r="E1624">
        <f>DAY(orders[[#This Row],[order_date]])</f>
        <v>28</v>
      </c>
      <c r="F1624">
        <f>MONTH(orders[[#This Row],[order_time]])</f>
        <v>1</v>
      </c>
      <c r="G1624" t="str">
        <f>TEXT(orders[[#This Row],[order_date]],"dddd")</f>
        <v>Wednesday</v>
      </c>
      <c r="H1624" t="str">
        <f>TEXT(orders[[#This Row],[order_date]], "mmmm")</f>
        <v>January</v>
      </c>
      <c r="I1624" t="str">
        <f>"Q"&amp;ROUNDUP(MONTH(orders[[#This Row],[order_date]])/3,0)</f>
        <v>Q1</v>
      </c>
      <c r="J1624" t="str">
        <f>TEXT(orders[[#This Row],[order_date]],"yyyy")</f>
        <v>2015</v>
      </c>
    </row>
    <row r="1625" spans="1:10" x14ac:dyDescent="0.25">
      <c r="A1625">
        <v>1624</v>
      </c>
      <c r="B1625" s="16">
        <v>42032</v>
      </c>
      <c r="C1625" s="2">
        <v>0.49706018518518519</v>
      </c>
      <c r="D1625">
        <f>HOUR(orders[[#This Row],[order_time]])</f>
        <v>11</v>
      </c>
      <c r="E1625">
        <f>DAY(orders[[#This Row],[order_date]])</f>
        <v>28</v>
      </c>
      <c r="F1625">
        <f>MONTH(orders[[#This Row],[order_time]])</f>
        <v>1</v>
      </c>
      <c r="G1625" t="str">
        <f>TEXT(orders[[#This Row],[order_date]],"dddd")</f>
        <v>Wednesday</v>
      </c>
      <c r="H1625" t="str">
        <f>TEXT(orders[[#This Row],[order_date]], "mmmm")</f>
        <v>January</v>
      </c>
      <c r="I1625" t="str">
        <f>"Q"&amp;ROUNDUP(MONTH(orders[[#This Row],[order_date]])/3,0)</f>
        <v>Q1</v>
      </c>
      <c r="J1625" t="str">
        <f>TEXT(orders[[#This Row],[order_date]],"yyyy")</f>
        <v>2015</v>
      </c>
    </row>
    <row r="1626" spans="1:10" x14ac:dyDescent="0.25">
      <c r="A1626">
        <v>1625</v>
      </c>
      <c r="B1626" s="16">
        <v>42032</v>
      </c>
      <c r="C1626" s="2">
        <v>0.49909722222222225</v>
      </c>
      <c r="D1626">
        <f>HOUR(orders[[#This Row],[order_time]])</f>
        <v>11</v>
      </c>
      <c r="E1626">
        <f>DAY(orders[[#This Row],[order_date]])</f>
        <v>28</v>
      </c>
      <c r="F1626">
        <f>MONTH(orders[[#This Row],[order_time]])</f>
        <v>1</v>
      </c>
      <c r="G1626" t="str">
        <f>TEXT(orders[[#This Row],[order_date]],"dddd")</f>
        <v>Wednesday</v>
      </c>
      <c r="H1626" t="str">
        <f>TEXT(orders[[#This Row],[order_date]], "mmmm")</f>
        <v>January</v>
      </c>
      <c r="I1626" t="str">
        <f>"Q"&amp;ROUNDUP(MONTH(orders[[#This Row],[order_date]])/3,0)</f>
        <v>Q1</v>
      </c>
      <c r="J1626" t="str">
        <f>TEXT(orders[[#This Row],[order_date]],"yyyy")</f>
        <v>2015</v>
      </c>
    </row>
    <row r="1627" spans="1:10" x14ac:dyDescent="0.25">
      <c r="A1627">
        <v>1626</v>
      </c>
      <c r="B1627" s="16">
        <v>42032</v>
      </c>
      <c r="C1627" s="2">
        <v>0.50296296296296295</v>
      </c>
      <c r="D1627">
        <f>HOUR(orders[[#This Row],[order_time]])</f>
        <v>12</v>
      </c>
      <c r="E1627">
        <f>DAY(orders[[#This Row],[order_date]])</f>
        <v>28</v>
      </c>
      <c r="F1627">
        <f>MONTH(orders[[#This Row],[order_time]])</f>
        <v>1</v>
      </c>
      <c r="G1627" t="str">
        <f>TEXT(orders[[#This Row],[order_date]],"dddd")</f>
        <v>Wednesday</v>
      </c>
      <c r="H1627" t="str">
        <f>TEXT(orders[[#This Row],[order_date]], "mmmm")</f>
        <v>January</v>
      </c>
      <c r="I1627" t="str">
        <f>"Q"&amp;ROUNDUP(MONTH(orders[[#This Row],[order_date]])/3,0)</f>
        <v>Q1</v>
      </c>
      <c r="J1627" t="str">
        <f>TEXT(orders[[#This Row],[order_date]],"yyyy")</f>
        <v>2015</v>
      </c>
    </row>
    <row r="1628" spans="1:10" x14ac:dyDescent="0.25">
      <c r="A1628">
        <v>1627</v>
      </c>
      <c r="B1628" s="16">
        <v>42032</v>
      </c>
      <c r="C1628" s="2">
        <v>0.50671296296296298</v>
      </c>
      <c r="D1628">
        <f>HOUR(orders[[#This Row],[order_time]])</f>
        <v>12</v>
      </c>
      <c r="E1628">
        <f>DAY(orders[[#This Row],[order_date]])</f>
        <v>28</v>
      </c>
      <c r="F1628">
        <f>MONTH(orders[[#This Row],[order_time]])</f>
        <v>1</v>
      </c>
      <c r="G1628" t="str">
        <f>TEXT(orders[[#This Row],[order_date]],"dddd")</f>
        <v>Wednesday</v>
      </c>
      <c r="H1628" t="str">
        <f>TEXT(orders[[#This Row],[order_date]], "mmmm")</f>
        <v>January</v>
      </c>
      <c r="I1628" t="str">
        <f>"Q"&amp;ROUNDUP(MONTH(orders[[#This Row],[order_date]])/3,0)</f>
        <v>Q1</v>
      </c>
      <c r="J1628" t="str">
        <f>TEXT(orders[[#This Row],[order_date]],"yyyy")</f>
        <v>2015</v>
      </c>
    </row>
    <row r="1629" spans="1:10" x14ac:dyDescent="0.25">
      <c r="A1629">
        <v>1628</v>
      </c>
      <c r="B1629" s="16">
        <v>42032</v>
      </c>
      <c r="C1629" s="2">
        <v>0.51156250000000003</v>
      </c>
      <c r="D1629">
        <f>HOUR(orders[[#This Row],[order_time]])</f>
        <v>12</v>
      </c>
      <c r="E1629">
        <f>DAY(orders[[#This Row],[order_date]])</f>
        <v>28</v>
      </c>
      <c r="F1629">
        <f>MONTH(orders[[#This Row],[order_time]])</f>
        <v>1</v>
      </c>
      <c r="G1629" t="str">
        <f>TEXT(orders[[#This Row],[order_date]],"dddd")</f>
        <v>Wednesday</v>
      </c>
      <c r="H1629" t="str">
        <f>TEXT(orders[[#This Row],[order_date]], "mmmm")</f>
        <v>January</v>
      </c>
      <c r="I1629" t="str">
        <f>"Q"&amp;ROUNDUP(MONTH(orders[[#This Row],[order_date]])/3,0)</f>
        <v>Q1</v>
      </c>
      <c r="J1629" t="str">
        <f>TEXT(orders[[#This Row],[order_date]],"yyyy")</f>
        <v>2015</v>
      </c>
    </row>
    <row r="1630" spans="1:10" x14ac:dyDescent="0.25">
      <c r="A1630">
        <v>1629</v>
      </c>
      <c r="B1630" s="16">
        <v>42032</v>
      </c>
      <c r="C1630" s="2">
        <v>0.5119097222222222</v>
      </c>
      <c r="D1630">
        <f>HOUR(orders[[#This Row],[order_time]])</f>
        <v>12</v>
      </c>
      <c r="E1630">
        <f>DAY(orders[[#This Row],[order_date]])</f>
        <v>28</v>
      </c>
      <c r="F1630">
        <f>MONTH(orders[[#This Row],[order_time]])</f>
        <v>1</v>
      </c>
      <c r="G1630" t="str">
        <f>TEXT(orders[[#This Row],[order_date]],"dddd")</f>
        <v>Wednesday</v>
      </c>
      <c r="H1630" t="str">
        <f>TEXT(orders[[#This Row],[order_date]], "mmmm")</f>
        <v>January</v>
      </c>
      <c r="I1630" t="str">
        <f>"Q"&amp;ROUNDUP(MONTH(orders[[#This Row],[order_date]])/3,0)</f>
        <v>Q1</v>
      </c>
      <c r="J1630" t="str">
        <f>TEXT(orders[[#This Row],[order_date]],"yyyy")</f>
        <v>2015</v>
      </c>
    </row>
    <row r="1631" spans="1:10" x14ac:dyDescent="0.25">
      <c r="A1631">
        <v>1630</v>
      </c>
      <c r="B1631" s="16">
        <v>42032</v>
      </c>
      <c r="C1631" s="2">
        <v>0.51377314814814812</v>
      </c>
      <c r="D1631">
        <f>HOUR(orders[[#This Row],[order_time]])</f>
        <v>12</v>
      </c>
      <c r="E1631">
        <f>DAY(orders[[#This Row],[order_date]])</f>
        <v>28</v>
      </c>
      <c r="F1631">
        <f>MONTH(orders[[#This Row],[order_time]])</f>
        <v>1</v>
      </c>
      <c r="G1631" t="str">
        <f>TEXT(orders[[#This Row],[order_date]],"dddd")</f>
        <v>Wednesday</v>
      </c>
      <c r="H1631" t="str">
        <f>TEXT(orders[[#This Row],[order_date]], "mmmm")</f>
        <v>January</v>
      </c>
      <c r="I1631" t="str">
        <f>"Q"&amp;ROUNDUP(MONTH(orders[[#This Row],[order_date]])/3,0)</f>
        <v>Q1</v>
      </c>
      <c r="J1631" t="str">
        <f>TEXT(orders[[#This Row],[order_date]],"yyyy")</f>
        <v>2015</v>
      </c>
    </row>
    <row r="1632" spans="1:10" x14ac:dyDescent="0.25">
      <c r="A1632">
        <v>1631</v>
      </c>
      <c r="B1632" s="16">
        <v>42032</v>
      </c>
      <c r="C1632" s="2">
        <v>0.51401620370370371</v>
      </c>
      <c r="D1632">
        <f>HOUR(orders[[#This Row],[order_time]])</f>
        <v>12</v>
      </c>
      <c r="E1632">
        <f>DAY(orders[[#This Row],[order_date]])</f>
        <v>28</v>
      </c>
      <c r="F1632">
        <f>MONTH(orders[[#This Row],[order_time]])</f>
        <v>1</v>
      </c>
      <c r="G1632" t="str">
        <f>TEXT(orders[[#This Row],[order_date]],"dddd")</f>
        <v>Wednesday</v>
      </c>
      <c r="H1632" t="str">
        <f>TEXT(orders[[#This Row],[order_date]], "mmmm")</f>
        <v>January</v>
      </c>
      <c r="I1632" t="str">
        <f>"Q"&amp;ROUNDUP(MONTH(orders[[#This Row],[order_date]])/3,0)</f>
        <v>Q1</v>
      </c>
      <c r="J1632" t="str">
        <f>TEXT(orders[[#This Row],[order_date]],"yyyy")</f>
        <v>2015</v>
      </c>
    </row>
    <row r="1633" spans="1:10" x14ac:dyDescent="0.25">
      <c r="A1633">
        <v>1632</v>
      </c>
      <c r="B1633" s="16">
        <v>42032</v>
      </c>
      <c r="C1633" s="2">
        <v>0.51424768518518515</v>
      </c>
      <c r="D1633">
        <f>HOUR(orders[[#This Row],[order_time]])</f>
        <v>12</v>
      </c>
      <c r="E1633">
        <f>DAY(orders[[#This Row],[order_date]])</f>
        <v>28</v>
      </c>
      <c r="F1633">
        <f>MONTH(orders[[#This Row],[order_time]])</f>
        <v>1</v>
      </c>
      <c r="G1633" t="str">
        <f>TEXT(orders[[#This Row],[order_date]],"dddd")</f>
        <v>Wednesday</v>
      </c>
      <c r="H1633" t="str">
        <f>TEXT(orders[[#This Row],[order_date]], "mmmm")</f>
        <v>January</v>
      </c>
      <c r="I1633" t="str">
        <f>"Q"&amp;ROUNDUP(MONTH(orders[[#This Row],[order_date]])/3,0)</f>
        <v>Q1</v>
      </c>
      <c r="J1633" t="str">
        <f>TEXT(orders[[#This Row],[order_date]],"yyyy")</f>
        <v>2015</v>
      </c>
    </row>
    <row r="1634" spans="1:10" x14ac:dyDescent="0.25">
      <c r="A1634">
        <v>1633</v>
      </c>
      <c r="B1634" s="16">
        <v>42032</v>
      </c>
      <c r="C1634" s="2">
        <v>0.5318518518518518</v>
      </c>
      <c r="D1634">
        <f>HOUR(orders[[#This Row],[order_time]])</f>
        <v>12</v>
      </c>
      <c r="E1634">
        <f>DAY(orders[[#This Row],[order_date]])</f>
        <v>28</v>
      </c>
      <c r="F1634">
        <f>MONTH(orders[[#This Row],[order_time]])</f>
        <v>1</v>
      </c>
      <c r="G1634" t="str">
        <f>TEXT(orders[[#This Row],[order_date]],"dddd")</f>
        <v>Wednesday</v>
      </c>
      <c r="H1634" t="str">
        <f>TEXT(orders[[#This Row],[order_date]], "mmmm")</f>
        <v>January</v>
      </c>
      <c r="I1634" t="str">
        <f>"Q"&amp;ROUNDUP(MONTH(orders[[#This Row],[order_date]])/3,0)</f>
        <v>Q1</v>
      </c>
      <c r="J1634" t="str">
        <f>TEXT(orders[[#This Row],[order_date]],"yyyy")</f>
        <v>2015</v>
      </c>
    </row>
    <row r="1635" spans="1:10" x14ac:dyDescent="0.25">
      <c r="A1635">
        <v>1634</v>
      </c>
      <c r="B1635" s="16">
        <v>42032</v>
      </c>
      <c r="C1635" s="2">
        <v>0.53313657407407411</v>
      </c>
      <c r="D1635">
        <f>HOUR(orders[[#This Row],[order_time]])</f>
        <v>12</v>
      </c>
      <c r="E1635">
        <f>DAY(orders[[#This Row],[order_date]])</f>
        <v>28</v>
      </c>
      <c r="F1635">
        <f>MONTH(orders[[#This Row],[order_time]])</f>
        <v>1</v>
      </c>
      <c r="G1635" t="str">
        <f>TEXT(orders[[#This Row],[order_date]],"dddd")</f>
        <v>Wednesday</v>
      </c>
      <c r="H1635" t="str">
        <f>TEXT(orders[[#This Row],[order_date]], "mmmm")</f>
        <v>January</v>
      </c>
      <c r="I1635" t="str">
        <f>"Q"&amp;ROUNDUP(MONTH(orders[[#This Row],[order_date]])/3,0)</f>
        <v>Q1</v>
      </c>
      <c r="J1635" t="str">
        <f>TEXT(orders[[#This Row],[order_date]],"yyyy")</f>
        <v>2015</v>
      </c>
    </row>
    <row r="1636" spans="1:10" x14ac:dyDescent="0.25">
      <c r="A1636">
        <v>1635</v>
      </c>
      <c r="B1636" s="16">
        <v>42032</v>
      </c>
      <c r="C1636" s="2">
        <v>0.54695601851851849</v>
      </c>
      <c r="D1636">
        <f>HOUR(orders[[#This Row],[order_time]])</f>
        <v>13</v>
      </c>
      <c r="E1636">
        <f>DAY(orders[[#This Row],[order_date]])</f>
        <v>28</v>
      </c>
      <c r="F1636">
        <f>MONTH(orders[[#This Row],[order_time]])</f>
        <v>1</v>
      </c>
      <c r="G1636" t="str">
        <f>TEXT(orders[[#This Row],[order_date]],"dddd")</f>
        <v>Wednesday</v>
      </c>
      <c r="H1636" t="str">
        <f>TEXT(orders[[#This Row],[order_date]], "mmmm")</f>
        <v>January</v>
      </c>
      <c r="I1636" t="str">
        <f>"Q"&amp;ROUNDUP(MONTH(orders[[#This Row],[order_date]])/3,0)</f>
        <v>Q1</v>
      </c>
      <c r="J1636" t="str">
        <f>TEXT(orders[[#This Row],[order_date]],"yyyy")</f>
        <v>2015</v>
      </c>
    </row>
    <row r="1637" spans="1:10" x14ac:dyDescent="0.25">
      <c r="A1637">
        <v>1636</v>
      </c>
      <c r="B1637" s="16">
        <v>42032</v>
      </c>
      <c r="C1637" s="2">
        <v>0.54712962962962963</v>
      </c>
      <c r="D1637">
        <f>HOUR(orders[[#This Row],[order_time]])</f>
        <v>13</v>
      </c>
      <c r="E1637">
        <f>DAY(orders[[#This Row],[order_date]])</f>
        <v>28</v>
      </c>
      <c r="F1637">
        <f>MONTH(orders[[#This Row],[order_time]])</f>
        <v>1</v>
      </c>
      <c r="G1637" t="str">
        <f>TEXT(orders[[#This Row],[order_date]],"dddd")</f>
        <v>Wednesday</v>
      </c>
      <c r="H1637" t="str">
        <f>TEXT(orders[[#This Row],[order_date]], "mmmm")</f>
        <v>January</v>
      </c>
      <c r="I1637" t="str">
        <f>"Q"&amp;ROUNDUP(MONTH(orders[[#This Row],[order_date]])/3,0)</f>
        <v>Q1</v>
      </c>
      <c r="J1637" t="str">
        <f>TEXT(orders[[#This Row],[order_date]],"yyyy")</f>
        <v>2015</v>
      </c>
    </row>
    <row r="1638" spans="1:10" x14ac:dyDescent="0.25">
      <c r="A1638">
        <v>1637</v>
      </c>
      <c r="B1638" s="16">
        <v>42032</v>
      </c>
      <c r="C1638" s="2">
        <v>0.55634259259259256</v>
      </c>
      <c r="D1638">
        <f>HOUR(orders[[#This Row],[order_time]])</f>
        <v>13</v>
      </c>
      <c r="E1638">
        <f>DAY(orders[[#This Row],[order_date]])</f>
        <v>28</v>
      </c>
      <c r="F1638">
        <f>MONTH(orders[[#This Row],[order_time]])</f>
        <v>1</v>
      </c>
      <c r="G1638" t="str">
        <f>TEXT(orders[[#This Row],[order_date]],"dddd")</f>
        <v>Wednesday</v>
      </c>
      <c r="H1638" t="str">
        <f>TEXT(orders[[#This Row],[order_date]], "mmmm")</f>
        <v>January</v>
      </c>
      <c r="I1638" t="str">
        <f>"Q"&amp;ROUNDUP(MONTH(orders[[#This Row],[order_date]])/3,0)</f>
        <v>Q1</v>
      </c>
      <c r="J1638" t="str">
        <f>TEXT(orders[[#This Row],[order_date]],"yyyy")</f>
        <v>2015</v>
      </c>
    </row>
    <row r="1639" spans="1:10" x14ac:dyDescent="0.25">
      <c r="A1639">
        <v>1638</v>
      </c>
      <c r="B1639" s="16">
        <v>42032</v>
      </c>
      <c r="C1639" s="2">
        <v>0.56556712962962963</v>
      </c>
      <c r="D1639">
        <f>HOUR(orders[[#This Row],[order_time]])</f>
        <v>13</v>
      </c>
      <c r="E1639">
        <f>DAY(orders[[#This Row],[order_date]])</f>
        <v>28</v>
      </c>
      <c r="F1639">
        <f>MONTH(orders[[#This Row],[order_time]])</f>
        <v>1</v>
      </c>
      <c r="G1639" t="str">
        <f>TEXT(orders[[#This Row],[order_date]],"dddd")</f>
        <v>Wednesday</v>
      </c>
      <c r="H1639" t="str">
        <f>TEXT(orders[[#This Row],[order_date]], "mmmm")</f>
        <v>January</v>
      </c>
      <c r="I1639" t="str">
        <f>"Q"&amp;ROUNDUP(MONTH(orders[[#This Row],[order_date]])/3,0)</f>
        <v>Q1</v>
      </c>
      <c r="J1639" t="str">
        <f>TEXT(orders[[#This Row],[order_date]],"yyyy")</f>
        <v>2015</v>
      </c>
    </row>
    <row r="1640" spans="1:10" x14ac:dyDescent="0.25">
      <c r="A1640">
        <v>1639</v>
      </c>
      <c r="B1640" s="16">
        <v>42032</v>
      </c>
      <c r="C1640" s="2">
        <v>0.56802083333333331</v>
      </c>
      <c r="D1640">
        <f>HOUR(orders[[#This Row],[order_time]])</f>
        <v>13</v>
      </c>
      <c r="E1640">
        <f>DAY(orders[[#This Row],[order_date]])</f>
        <v>28</v>
      </c>
      <c r="F1640">
        <f>MONTH(orders[[#This Row],[order_time]])</f>
        <v>1</v>
      </c>
      <c r="G1640" t="str">
        <f>TEXT(orders[[#This Row],[order_date]],"dddd")</f>
        <v>Wednesday</v>
      </c>
      <c r="H1640" t="str">
        <f>TEXT(orders[[#This Row],[order_date]], "mmmm")</f>
        <v>January</v>
      </c>
      <c r="I1640" t="str">
        <f>"Q"&amp;ROUNDUP(MONTH(orders[[#This Row],[order_date]])/3,0)</f>
        <v>Q1</v>
      </c>
      <c r="J1640" t="str">
        <f>TEXT(orders[[#This Row],[order_date]],"yyyy")</f>
        <v>2015</v>
      </c>
    </row>
    <row r="1641" spans="1:10" x14ac:dyDescent="0.25">
      <c r="A1641">
        <v>1640</v>
      </c>
      <c r="B1641" s="16">
        <v>42032</v>
      </c>
      <c r="C1641" s="2">
        <v>0.57340277777777782</v>
      </c>
      <c r="D1641">
        <f>HOUR(orders[[#This Row],[order_time]])</f>
        <v>13</v>
      </c>
      <c r="E1641">
        <f>DAY(orders[[#This Row],[order_date]])</f>
        <v>28</v>
      </c>
      <c r="F1641">
        <f>MONTH(orders[[#This Row],[order_time]])</f>
        <v>1</v>
      </c>
      <c r="G1641" t="str">
        <f>TEXT(orders[[#This Row],[order_date]],"dddd")</f>
        <v>Wednesday</v>
      </c>
      <c r="H1641" t="str">
        <f>TEXT(orders[[#This Row],[order_date]], "mmmm")</f>
        <v>January</v>
      </c>
      <c r="I1641" t="str">
        <f>"Q"&amp;ROUNDUP(MONTH(orders[[#This Row],[order_date]])/3,0)</f>
        <v>Q1</v>
      </c>
      <c r="J1641" t="str">
        <f>TEXT(orders[[#This Row],[order_date]],"yyyy")</f>
        <v>2015</v>
      </c>
    </row>
    <row r="1642" spans="1:10" x14ac:dyDescent="0.25">
      <c r="A1642">
        <v>1641</v>
      </c>
      <c r="B1642" s="16">
        <v>42032</v>
      </c>
      <c r="C1642" s="2">
        <v>0.59847222222222218</v>
      </c>
      <c r="D1642">
        <f>HOUR(orders[[#This Row],[order_time]])</f>
        <v>14</v>
      </c>
      <c r="E1642">
        <f>DAY(orders[[#This Row],[order_date]])</f>
        <v>28</v>
      </c>
      <c r="F1642">
        <f>MONTH(orders[[#This Row],[order_time]])</f>
        <v>1</v>
      </c>
      <c r="G1642" t="str">
        <f>TEXT(orders[[#This Row],[order_date]],"dddd")</f>
        <v>Wednesday</v>
      </c>
      <c r="H1642" t="str">
        <f>TEXT(orders[[#This Row],[order_date]], "mmmm")</f>
        <v>January</v>
      </c>
      <c r="I1642" t="str">
        <f>"Q"&amp;ROUNDUP(MONTH(orders[[#This Row],[order_date]])/3,0)</f>
        <v>Q1</v>
      </c>
      <c r="J1642" t="str">
        <f>TEXT(orders[[#This Row],[order_date]],"yyyy")</f>
        <v>2015</v>
      </c>
    </row>
    <row r="1643" spans="1:10" x14ac:dyDescent="0.25">
      <c r="A1643">
        <v>1642</v>
      </c>
      <c r="B1643" s="16">
        <v>42032</v>
      </c>
      <c r="C1643" s="2">
        <v>0.60195601851851854</v>
      </c>
      <c r="D1643">
        <f>HOUR(orders[[#This Row],[order_time]])</f>
        <v>14</v>
      </c>
      <c r="E1643">
        <f>DAY(orders[[#This Row],[order_date]])</f>
        <v>28</v>
      </c>
      <c r="F1643">
        <f>MONTH(orders[[#This Row],[order_time]])</f>
        <v>1</v>
      </c>
      <c r="G1643" t="str">
        <f>TEXT(orders[[#This Row],[order_date]],"dddd")</f>
        <v>Wednesday</v>
      </c>
      <c r="H1643" t="str">
        <f>TEXT(orders[[#This Row],[order_date]], "mmmm")</f>
        <v>January</v>
      </c>
      <c r="I1643" t="str">
        <f>"Q"&amp;ROUNDUP(MONTH(orders[[#This Row],[order_date]])/3,0)</f>
        <v>Q1</v>
      </c>
      <c r="J1643" t="str">
        <f>TEXT(orders[[#This Row],[order_date]],"yyyy")</f>
        <v>2015</v>
      </c>
    </row>
    <row r="1644" spans="1:10" x14ac:dyDescent="0.25">
      <c r="A1644">
        <v>1643</v>
      </c>
      <c r="B1644" s="16">
        <v>42032</v>
      </c>
      <c r="C1644" s="2">
        <v>0.61579861111111112</v>
      </c>
      <c r="D1644">
        <f>HOUR(orders[[#This Row],[order_time]])</f>
        <v>14</v>
      </c>
      <c r="E1644">
        <f>DAY(orders[[#This Row],[order_date]])</f>
        <v>28</v>
      </c>
      <c r="F1644">
        <f>MONTH(orders[[#This Row],[order_time]])</f>
        <v>1</v>
      </c>
      <c r="G1644" t="str">
        <f>TEXT(orders[[#This Row],[order_date]],"dddd")</f>
        <v>Wednesday</v>
      </c>
      <c r="H1644" t="str">
        <f>TEXT(orders[[#This Row],[order_date]], "mmmm")</f>
        <v>January</v>
      </c>
      <c r="I1644" t="str">
        <f>"Q"&amp;ROUNDUP(MONTH(orders[[#This Row],[order_date]])/3,0)</f>
        <v>Q1</v>
      </c>
      <c r="J1644" t="str">
        <f>TEXT(orders[[#This Row],[order_date]],"yyyy")</f>
        <v>2015</v>
      </c>
    </row>
    <row r="1645" spans="1:10" x14ac:dyDescent="0.25">
      <c r="A1645">
        <v>1644</v>
      </c>
      <c r="B1645" s="16">
        <v>42032</v>
      </c>
      <c r="C1645" s="2">
        <v>0.62585648148148143</v>
      </c>
      <c r="D1645">
        <f>HOUR(orders[[#This Row],[order_time]])</f>
        <v>15</v>
      </c>
      <c r="E1645">
        <f>DAY(orders[[#This Row],[order_date]])</f>
        <v>28</v>
      </c>
      <c r="F1645">
        <f>MONTH(orders[[#This Row],[order_time]])</f>
        <v>1</v>
      </c>
      <c r="G1645" t="str">
        <f>TEXT(orders[[#This Row],[order_date]],"dddd")</f>
        <v>Wednesday</v>
      </c>
      <c r="H1645" t="str">
        <f>TEXT(orders[[#This Row],[order_date]], "mmmm")</f>
        <v>January</v>
      </c>
      <c r="I1645" t="str">
        <f>"Q"&amp;ROUNDUP(MONTH(orders[[#This Row],[order_date]])/3,0)</f>
        <v>Q1</v>
      </c>
      <c r="J1645" t="str">
        <f>TEXT(orders[[#This Row],[order_date]],"yyyy")</f>
        <v>2015</v>
      </c>
    </row>
    <row r="1646" spans="1:10" x14ac:dyDescent="0.25">
      <c r="A1646">
        <v>1645</v>
      </c>
      <c r="B1646" s="16">
        <v>42032</v>
      </c>
      <c r="C1646" s="2">
        <v>0.63612268518518522</v>
      </c>
      <c r="D1646">
        <f>HOUR(orders[[#This Row],[order_time]])</f>
        <v>15</v>
      </c>
      <c r="E1646">
        <f>DAY(orders[[#This Row],[order_date]])</f>
        <v>28</v>
      </c>
      <c r="F1646">
        <f>MONTH(orders[[#This Row],[order_time]])</f>
        <v>1</v>
      </c>
      <c r="G1646" t="str">
        <f>TEXT(orders[[#This Row],[order_date]],"dddd")</f>
        <v>Wednesday</v>
      </c>
      <c r="H1646" t="str">
        <f>TEXT(orders[[#This Row],[order_date]], "mmmm")</f>
        <v>January</v>
      </c>
      <c r="I1646" t="str">
        <f>"Q"&amp;ROUNDUP(MONTH(orders[[#This Row],[order_date]])/3,0)</f>
        <v>Q1</v>
      </c>
      <c r="J1646" t="str">
        <f>TEXT(orders[[#This Row],[order_date]],"yyyy")</f>
        <v>2015</v>
      </c>
    </row>
    <row r="1647" spans="1:10" x14ac:dyDescent="0.25">
      <c r="A1647">
        <v>1646</v>
      </c>
      <c r="B1647" s="16">
        <v>42032</v>
      </c>
      <c r="C1647" s="2">
        <v>0.64479166666666665</v>
      </c>
      <c r="D1647">
        <f>HOUR(orders[[#This Row],[order_time]])</f>
        <v>15</v>
      </c>
      <c r="E1647">
        <f>DAY(orders[[#This Row],[order_date]])</f>
        <v>28</v>
      </c>
      <c r="F1647">
        <f>MONTH(orders[[#This Row],[order_time]])</f>
        <v>1</v>
      </c>
      <c r="G1647" t="str">
        <f>TEXT(orders[[#This Row],[order_date]],"dddd")</f>
        <v>Wednesday</v>
      </c>
      <c r="H1647" t="str">
        <f>TEXT(orders[[#This Row],[order_date]], "mmmm")</f>
        <v>January</v>
      </c>
      <c r="I1647" t="str">
        <f>"Q"&amp;ROUNDUP(MONTH(orders[[#This Row],[order_date]])/3,0)</f>
        <v>Q1</v>
      </c>
      <c r="J1647" t="str">
        <f>TEXT(orders[[#This Row],[order_date]],"yyyy")</f>
        <v>2015</v>
      </c>
    </row>
    <row r="1648" spans="1:10" x14ac:dyDescent="0.25">
      <c r="A1648">
        <v>1647</v>
      </c>
      <c r="B1648" s="16">
        <v>42032</v>
      </c>
      <c r="C1648" s="2">
        <v>0.64541666666666664</v>
      </c>
      <c r="D1648">
        <f>HOUR(orders[[#This Row],[order_time]])</f>
        <v>15</v>
      </c>
      <c r="E1648">
        <f>DAY(orders[[#This Row],[order_date]])</f>
        <v>28</v>
      </c>
      <c r="F1648">
        <f>MONTH(orders[[#This Row],[order_time]])</f>
        <v>1</v>
      </c>
      <c r="G1648" t="str">
        <f>TEXT(orders[[#This Row],[order_date]],"dddd")</f>
        <v>Wednesday</v>
      </c>
      <c r="H1648" t="str">
        <f>TEXT(orders[[#This Row],[order_date]], "mmmm")</f>
        <v>January</v>
      </c>
      <c r="I1648" t="str">
        <f>"Q"&amp;ROUNDUP(MONTH(orders[[#This Row],[order_date]])/3,0)</f>
        <v>Q1</v>
      </c>
      <c r="J1648" t="str">
        <f>TEXT(orders[[#This Row],[order_date]],"yyyy")</f>
        <v>2015</v>
      </c>
    </row>
    <row r="1649" spans="1:10" x14ac:dyDescent="0.25">
      <c r="A1649">
        <v>1648</v>
      </c>
      <c r="B1649" s="16">
        <v>42032</v>
      </c>
      <c r="C1649" s="2">
        <v>0.65503472222222225</v>
      </c>
      <c r="D1649">
        <f>HOUR(orders[[#This Row],[order_time]])</f>
        <v>15</v>
      </c>
      <c r="E1649">
        <f>DAY(orders[[#This Row],[order_date]])</f>
        <v>28</v>
      </c>
      <c r="F1649">
        <f>MONTH(orders[[#This Row],[order_time]])</f>
        <v>1</v>
      </c>
      <c r="G1649" t="str">
        <f>TEXT(orders[[#This Row],[order_date]],"dddd")</f>
        <v>Wednesday</v>
      </c>
      <c r="H1649" t="str">
        <f>TEXT(orders[[#This Row],[order_date]], "mmmm")</f>
        <v>January</v>
      </c>
      <c r="I1649" t="str">
        <f>"Q"&amp;ROUNDUP(MONTH(orders[[#This Row],[order_date]])/3,0)</f>
        <v>Q1</v>
      </c>
      <c r="J1649" t="str">
        <f>TEXT(orders[[#This Row],[order_date]],"yyyy")</f>
        <v>2015</v>
      </c>
    </row>
    <row r="1650" spans="1:10" x14ac:dyDescent="0.25">
      <c r="A1650">
        <v>1649</v>
      </c>
      <c r="B1650" s="16">
        <v>42032</v>
      </c>
      <c r="C1650" s="2">
        <v>0.68484953703703699</v>
      </c>
      <c r="D1650">
        <f>HOUR(orders[[#This Row],[order_time]])</f>
        <v>16</v>
      </c>
      <c r="E1650">
        <f>DAY(orders[[#This Row],[order_date]])</f>
        <v>28</v>
      </c>
      <c r="F1650">
        <f>MONTH(orders[[#This Row],[order_time]])</f>
        <v>1</v>
      </c>
      <c r="G1650" t="str">
        <f>TEXT(orders[[#This Row],[order_date]],"dddd")</f>
        <v>Wednesday</v>
      </c>
      <c r="H1650" t="str">
        <f>TEXT(orders[[#This Row],[order_date]], "mmmm")</f>
        <v>January</v>
      </c>
      <c r="I1650" t="str">
        <f>"Q"&amp;ROUNDUP(MONTH(orders[[#This Row],[order_date]])/3,0)</f>
        <v>Q1</v>
      </c>
      <c r="J1650" t="str">
        <f>TEXT(orders[[#This Row],[order_date]],"yyyy")</f>
        <v>2015</v>
      </c>
    </row>
    <row r="1651" spans="1:10" x14ac:dyDescent="0.25">
      <c r="A1651">
        <v>1650</v>
      </c>
      <c r="B1651" s="16">
        <v>42032</v>
      </c>
      <c r="C1651" s="2">
        <v>0.69149305555555551</v>
      </c>
      <c r="D1651">
        <f>HOUR(orders[[#This Row],[order_time]])</f>
        <v>16</v>
      </c>
      <c r="E1651">
        <f>DAY(orders[[#This Row],[order_date]])</f>
        <v>28</v>
      </c>
      <c r="F1651">
        <f>MONTH(orders[[#This Row],[order_time]])</f>
        <v>1</v>
      </c>
      <c r="G1651" t="str">
        <f>TEXT(orders[[#This Row],[order_date]],"dddd")</f>
        <v>Wednesday</v>
      </c>
      <c r="H1651" t="str">
        <f>TEXT(orders[[#This Row],[order_date]], "mmmm")</f>
        <v>January</v>
      </c>
      <c r="I1651" t="str">
        <f>"Q"&amp;ROUNDUP(MONTH(orders[[#This Row],[order_date]])/3,0)</f>
        <v>Q1</v>
      </c>
      <c r="J1651" t="str">
        <f>TEXT(orders[[#This Row],[order_date]],"yyyy")</f>
        <v>2015</v>
      </c>
    </row>
    <row r="1652" spans="1:10" x14ac:dyDescent="0.25">
      <c r="A1652">
        <v>1651</v>
      </c>
      <c r="B1652" s="16">
        <v>42032</v>
      </c>
      <c r="C1652" s="2">
        <v>0.6946296296296296</v>
      </c>
      <c r="D1652">
        <f>HOUR(orders[[#This Row],[order_time]])</f>
        <v>16</v>
      </c>
      <c r="E1652">
        <f>DAY(orders[[#This Row],[order_date]])</f>
        <v>28</v>
      </c>
      <c r="F1652">
        <f>MONTH(orders[[#This Row],[order_time]])</f>
        <v>1</v>
      </c>
      <c r="G1652" t="str">
        <f>TEXT(orders[[#This Row],[order_date]],"dddd")</f>
        <v>Wednesday</v>
      </c>
      <c r="H1652" t="str">
        <f>TEXT(orders[[#This Row],[order_date]], "mmmm")</f>
        <v>January</v>
      </c>
      <c r="I1652" t="str">
        <f>"Q"&amp;ROUNDUP(MONTH(orders[[#This Row],[order_date]])/3,0)</f>
        <v>Q1</v>
      </c>
      <c r="J1652" t="str">
        <f>TEXT(orders[[#This Row],[order_date]],"yyyy")</f>
        <v>2015</v>
      </c>
    </row>
    <row r="1653" spans="1:10" x14ac:dyDescent="0.25">
      <c r="A1653">
        <v>1652</v>
      </c>
      <c r="B1653" s="16">
        <v>42032</v>
      </c>
      <c r="C1653" s="2">
        <v>0.70577546296296301</v>
      </c>
      <c r="D1653">
        <f>HOUR(orders[[#This Row],[order_time]])</f>
        <v>16</v>
      </c>
      <c r="E1653">
        <f>DAY(orders[[#This Row],[order_date]])</f>
        <v>28</v>
      </c>
      <c r="F1653">
        <f>MONTH(orders[[#This Row],[order_time]])</f>
        <v>1</v>
      </c>
      <c r="G1653" t="str">
        <f>TEXT(orders[[#This Row],[order_date]],"dddd")</f>
        <v>Wednesday</v>
      </c>
      <c r="H1653" t="str">
        <f>TEXT(orders[[#This Row],[order_date]], "mmmm")</f>
        <v>January</v>
      </c>
      <c r="I1653" t="str">
        <f>"Q"&amp;ROUNDUP(MONTH(orders[[#This Row],[order_date]])/3,0)</f>
        <v>Q1</v>
      </c>
      <c r="J1653" t="str">
        <f>TEXT(orders[[#This Row],[order_date]],"yyyy")</f>
        <v>2015</v>
      </c>
    </row>
    <row r="1654" spans="1:10" x14ac:dyDescent="0.25">
      <c r="A1654">
        <v>1653</v>
      </c>
      <c r="B1654" s="16">
        <v>42032</v>
      </c>
      <c r="C1654" s="2">
        <v>0.72839120370370369</v>
      </c>
      <c r="D1654">
        <f>HOUR(orders[[#This Row],[order_time]])</f>
        <v>17</v>
      </c>
      <c r="E1654">
        <f>DAY(orders[[#This Row],[order_date]])</f>
        <v>28</v>
      </c>
      <c r="F1654">
        <f>MONTH(orders[[#This Row],[order_time]])</f>
        <v>1</v>
      </c>
      <c r="G1654" t="str">
        <f>TEXT(orders[[#This Row],[order_date]],"dddd")</f>
        <v>Wednesday</v>
      </c>
      <c r="H1654" t="str">
        <f>TEXT(orders[[#This Row],[order_date]], "mmmm")</f>
        <v>January</v>
      </c>
      <c r="I1654" t="str">
        <f>"Q"&amp;ROUNDUP(MONTH(orders[[#This Row],[order_date]])/3,0)</f>
        <v>Q1</v>
      </c>
      <c r="J1654" t="str">
        <f>TEXT(orders[[#This Row],[order_date]],"yyyy")</f>
        <v>2015</v>
      </c>
    </row>
    <row r="1655" spans="1:10" x14ac:dyDescent="0.25">
      <c r="A1655">
        <v>1654</v>
      </c>
      <c r="B1655" s="16">
        <v>42032</v>
      </c>
      <c r="C1655" s="2">
        <v>0.7302777777777778</v>
      </c>
      <c r="D1655">
        <f>HOUR(orders[[#This Row],[order_time]])</f>
        <v>17</v>
      </c>
      <c r="E1655">
        <f>DAY(orders[[#This Row],[order_date]])</f>
        <v>28</v>
      </c>
      <c r="F1655">
        <f>MONTH(orders[[#This Row],[order_time]])</f>
        <v>1</v>
      </c>
      <c r="G1655" t="str">
        <f>TEXT(orders[[#This Row],[order_date]],"dddd")</f>
        <v>Wednesday</v>
      </c>
      <c r="H1655" t="str">
        <f>TEXT(orders[[#This Row],[order_date]], "mmmm")</f>
        <v>January</v>
      </c>
      <c r="I1655" t="str">
        <f>"Q"&amp;ROUNDUP(MONTH(orders[[#This Row],[order_date]])/3,0)</f>
        <v>Q1</v>
      </c>
      <c r="J1655" t="str">
        <f>TEXT(orders[[#This Row],[order_date]],"yyyy")</f>
        <v>2015</v>
      </c>
    </row>
    <row r="1656" spans="1:10" x14ac:dyDescent="0.25">
      <c r="A1656">
        <v>1655</v>
      </c>
      <c r="B1656" s="16">
        <v>42032</v>
      </c>
      <c r="C1656" s="2">
        <v>0.76057870370370373</v>
      </c>
      <c r="D1656">
        <f>HOUR(orders[[#This Row],[order_time]])</f>
        <v>18</v>
      </c>
      <c r="E1656">
        <f>DAY(orders[[#This Row],[order_date]])</f>
        <v>28</v>
      </c>
      <c r="F1656">
        <f>MONTH(orders[[#This Row],[order_time]])</f>
        <v>1</v>
      </c>
      <c r="G1656" t="str">
        <f>TEXT(orders[[#This Row],[order_date]],"dddd")</f>
        <v>Wednesday</v>
      </c>
      <c r="H1656" t="str">
        <f>TEXT(orders[[#This Row],[order_date]], "mmmm")</f>
        <v>January</v>
      </c>
      <c r="I1656" t="str">
        <f>"Q"&amp;ROUNDUP(MONTH(orders[[#This Row],[order_date]])/3,0)</f>
        <v>Q1</v>
      </c>
      <c r="J1656" t="str">
        <f>TEXT(orders[[#This Row],[order_date]],"yyyy")</f>
        <v>2015</v>
      </c>
    </row>
    <row r="1657" spans="1:10" x14ac:dyDescent="0.25">
      <c r="A1657">
        <v>1656</v>
      </c>
      <c r="B1657" s="16">
        <v>42032</v>
      </c>
      <c r="C1657" s="2">
        <v>0.76107638888888884</v>
      </c>
      <c r="D1657">
        <f>HOUR(orders[[#This Row],[order_time]])</f>
        <v>18</v>
      </c>
      <c r="E1657">
        <f>DAY(orders[[#This Row],[order_date]])</f>
        <v>28</v>
      </c>
      <c r="F1657">
        <f>MONTH(orders[[#This Row],[order_time]])</f>
        <v>1</v>
      </c>
      <c r="G1657" t="str">
        <f>TEXT(orders[[#This Row],[order_date]],"dddd")</f>
        <v>Wednesday</v>
      </c>
      <c r="H1657" t="str">
        <f>TEXT(orders[[#This Row],[order_date]], "mmmm")</f>
        <v>January</v>
      </c>
      <c r="I1657" t="str">
        <f>"Q"&amp;ROUNDUP(MONTH(orders[[#This Row],[order_date]])/3,0)</f>
        <v>Q1</v>
      </c>
      <c r="J1657" t="str">
        <f>TEXT(orders[[#This Row],[order_date]],"yyyy")</f>
        <v>2015</v>
      </c>
    </row>
    <row r="1658" spans="1:10" x14ac:dyDescent="0.25">
      <c r="A1658">
        <v>1657</v>
      </c>
      <c r="B1658" s="16">
        <v>42032</v>
      </c>
      <c r="C1658" s="2">
        <v>0.76682870370370371</v>
      </c>
      <c r="D1658">
        <f>HOUR(orders[[#This Row],[order_time]])</f>
        <v>18</v>
      </c>
      <c r="E1658">
        <f>DAY(orders[[#This Row],[order_date]])</f>
        <v>28</v>
      </c>
      <c r="F1658">
        <f>MONTH(orders[[#This Row],[order_time]])</f>
        <v>1</v>
      </c>
      <c r="G1658" t="str">
        <f>TEXT(orders[[#This Row],[order_date]],"dddd")</f>
        <v>Wednesday</v>
      </c>
      <c r="H1658" t="str">
        <f>TEXT(orders[[#This Row],[order_date]], "mmmm")</f>
        <v>January</v>
      </c>
      <c r="I1658" t="str">
        <f>"Q"&amp;ROUNDUP(MONTH(orders[[#This Row],[order_date]])/3,0)</f>
        <v>Q1</v>
      </c>
      <c r="J1658" t="str">
        <f>TEXT(orders[[#This Row],[order_date]],"yyyy")</f>
        <v>2015</v>
      </c>
    </row>
    <row r="1659" spans="1:10" x14ac:dyDescent="0.25">
      <c r="A1659">
        <v>1658</v>
      </c>
      <c r="B1659" s="16">
        <v>42032</v>
      </c>
      <c r="C1659" s="2">
        <v>0.780787037037037</v>
      </c>
      <c r="D1659">
        <f>HOUR(orders[[#This Row],[order_time]])</f>
        <v>18</v>
      </c>
      <c r="E1659">
        <f>DAY(orders[[#This Row],[order_date]])</f>
        <v>28</v>
      </c>
      <c r="F1659">
        <f>MONTH(orders[[#This Row],[order_time]])</f>
        <v>1</v>
      </c>
      <c r="G1659" t="str">
        <f>TEXT(orders[[#This Row],[order_date]],"dddd")</f>
        <v>Wednesday</v>
      </c>
      <c r="H1659" t="str">
        <f>TEXT(orders[[#This Row],[order_date]], "mmmm")</f>
        <v>January</v>
      </c>
      <c r="I1659" t="str">
        <f>"Q"&amp;ROUNDUP(MONTH(orders[[#This Row],[order_date]])/3,0)</f>
        <v>Q1</v>
      </c>
      <c r="J1659" t="str">
        <f>TEXT(orders[[#This Row],[order_date]],"yyyy")</f>
        <v>2015</v>
      </c>
    </row>
    <row r="1660" spans="1:10" x14ac:dyDescent="0.25">
      <c r="A1660">
        <v>1659</v>
      </c>
      <c r="B1660" s="16">
        <v>42032</v>
      </c>
      <c r="C1660" s="2">
        <v>0.78340277777777778</v>
      </c>
      <c r="D1660">
        <f>HOUR(orders[[#This Row],[order_time]])</f>
        <v>18</v>
      </c>
      <c r="E1660">
        <f>DAY(orders[[#This Row],[order_date]])</f>
        <v>28</v>
      </c>
      <c r="F1660">
        <f>MONTH(orders[[#This Row],[order_time]])</f>
        <v>1</v>
      </c>
      <c r="G1660" t="str">
        <f>TEXT(orders[[#This Row],[order_date]],"dddd")</f>
        <v>Wednesday</v>
      </c>
      <c r="H1660" t="str">
        <f>TEXT(orders[[#This Row],[order_date]], "mmmm")</f>
        <v>January</v>
      </c>
      <c r="I1660" t="str">
        <f>"Q"&amp;ROUNDUP(MONTH(orders[[#This Row],[order_date]])/3,0)</f>
        <v>Q1</v>
      </c>
      <c r="J1660" t="str">
        <f>TEXT(orders[[#This Row],[order_date]],"yyyy")</f>
        <v>2015</v>
      </c>
    </row>
    <row r="1661" spans="1:10" x14ac:dyDescent="0.25">
      <c r="A1661">
        <v>1660</v>
      </c>
      <c r="B1661" s="16">
        <v>42032</v>
      </c>
      <c r="C1661" s="2">
        <v>0.79180555555555554</v>
      </c>
      <c r="D1661">
        <f>HOUR(orders[[#This Row],[order_time]])</f>
        <v>19</v>
      </c>
      <c r="E1661">
        <f>DAY(orders[[#This Row],[order_date]])</f>
        <v>28</v>
      </c>
      <c r="F1661">
        <f>MONTH(orders[[#This Row],[order_time]])</f>
        <v>1</v>
      </c>
      <c r="G1661" t="str">
        <f>TEXT(orders[[#This Row],[order_date]],"dddd")</f>
        <v>Wednesday</v>
      </c>
      <c r="H1661" t="str">
        <f>TEXT(orders[[#This Row],[order_date]], "mmmm")</f>
        <v>January</v>
      </c>
      <c r="I1661" t="str">
        <f>"Q"&amp;ROUNDUP(MONTH(orders[[#This Row],[order_date]])/3,0)</f>
        <v>Q1</v>
      </c>
      <c r="J1661" t="str">
        <f>TEXT(orders[[#This Row],[order_date]],"yyyy")</f>
        <v>2015</v>
      </c>
    </row>
    <row r="1662" spans="1:10" x14ac:dyDescent="0.25">
      <c r="A1662">
        <v>1661</v>
      </c>
      <c r="B1662" s="16">
        <v>42032</v>
      </c>
      <c r="C1662" s="2">
        <v>0.79553240740740738</v>
      </c>
      <c r="D1662">
        <f>HOUR(orders[[#This Row],[order_time]])</f>
        <v>19</v>
      </c>
      <c r="E1662">
        <f>DAY(orders[[#This Row],[order_date]])</f>
        <v>28</v>
      </c>
      <c r="F1662">
        <f>MONTH(orders[[#This Row],[order_time]])</f>
        <v>1</v>
      </c>
      <c r="G1662" t="str">
        <f>TEXT(orders[[#This Row],[order_date]],"dddd")</f>
        <v>Wednesday</v>
      </c>
      <c r="H1662" t="str">
        <f>TEXT(orders[[#This Row],[order_date]], "mmmm")</f>
        <v>January</v>
      </c>
      <c r="I1662" t="str">
        <f>"Q"&amp;ROUNDUP(MONTH(orders[[#This Row],[order_date]])/3,0)</f>
        <v>Q1</v>
      </c>
      <c r="J1662" t="str">
        <f>TEXT(orders[[#This Row],[order_date]],"yyyy")</f>
        <v>2015</v>
      </c>
    </row>
    <row r="1663" spans="1:10" x14ac:dyDescent="0.25">
      <c r="A1663">
        <v>1662</v>
      </c>
      <c r="B1663" s="16">
        <v>42032</v>
      </c>
      <c r="C1663" s="2">
        <v>0.82945601851851847</v>
      </c>
      <c r="D1663">
        <f>HOUR(orders[[#This Row],[order_time]])</f>
        <v>19</v>
      </c>
      <c r="E1663">
        <f>DAY(orders[[#This Row],[order_date]])</f>
        <v>28</v>
      </c>
      <c r="F1663">
        <f>MONTH(orders[[#This Row],[order_time]])</f>
        <v>1</v>
      </c>
      <c r="G1663" t="str">
        <f>TEXT(orders[[#This Row],[order_date]],"dddd")</f>
        <v>Wednesday</v>
      </c>
      <c r="H1663" t="str">
        <f>TEXT(orders[[#This Row],[order_date]], "mmmm")</f>
        <v>January</v>
      </c>
      <c r="I1663" t="str">
        <f>"Q"&amp;ROUNDUP(MONTH(orders[[#This Row],[order_date]])/3,0)</f>
        <v>Q1</v>
      </c>
      <c r="J1663" t="str">
        <f>TEXT(orders[[#This Row],[order_date]],"yyyy")</f>
        <v>2015</v>
      </c>
    </row>
    <row r="1664" spans="1:10" x14ac:dyDescent="0.25">
      <c r="A1664">
        <v>1663</v>
      </c>
      <c r="B1664" s="16">
        <v>42032</v>
      </c>
      <c r="C1664" s="2">
        <v>0.86548611111111107</v>
      </c>
      <c r="D1664">
        <f>HOUR(orders[[#This Row],[order_time]])</f>
        <v>20</v>
      </c>
      <c r="E1664">
        <f>DAY(orders[[#This Row],[order_date]])</f>
        <v>28</v>
      </c>
      <c r="F1664">
        <f>MONTH(orders[[#This Row],[order_time]])</f>
        <v>1</v>
      </c>
      <c r="G1664" t="str">
        <f>TEXT(orders[[#This Row],[order_date]],"dddd")</f>
        <v>Wednesday</v>
      </c>
      <c r="H1664" t="str">
        <f>TEXT(orders[[#This Row],[order_date]], "mmmm")</f>
        <v>January</v>
      </c>
      <c r="I1664" t="str">
        <f>"Q"&amp;ROUNDUP(MONTH(orders[[#This Row],[order_date]])/3,0)</f>
        <v>Q1</v>
      </c>
      <c r="J1664" t="str">
        <f>TEXT(orders[[#This Row],[order_date]],"yyyy")</f>
        <v>2015</v>
      </c>
    </row>
    <row r="1665" spans="1:10" x14ac:dyDescent="0.25">
      <c r="A1665">
        <v>1664</v>
      </c>
      <c r="B1665" s="16">
        <v>42032</v>
      </c>
      <c r="C1665" s="2">
        <v>0.8813657407407407</v>
      </c>
      <c r="D1665">
        <f>HOUR(orders[[#This Row],[order_time]])</f>
        <v>21</v>
      </c>
      <c r="E1665">
        <f>DAY(orders[[#This Row],[order_date]])</f>
        <v>28</v>
      </c>
      <c r="F1665">
        <f>MONTH(orders[[#This Row],[order_time]])</f>
        <v>1</v>
      </c>
      <c r="G1665" t="str">
        <f>TEXT(orders[[#This Row],[order_date]],"dddd")</f>
        <v>Wednesday</v>
      </c>
      <c r="H1665" t="str">
        <f>TEXT(orders[[#This Row],[order_date]], "mmmm")</f>
        <v>January</v>
      </c>
      <c r="I1665" t="str">
        <f>"Q"&amp;ROUNDUP(MONTH(orders[[#This Row],[order_date]])/3,0)</f>
        <v>Q1</v>
      </c>
      <c r="J1665" t="str">
        <f>TEXT(orders[[#This Row],[order_date]],"yyyy")</f>
        <v>2015</v>
      </c>
    </row>
    <row r="1666" spans="1:10" x14ac:dyDescent="0.25">
      <c r="A1666">
        <v>1665</v>
      </c>
      <c r="B1666" s="16">
        <v>42032</v>
      </c>
      <c r="C1666" s="2">
        <v>0.89203703703703707</v>
      </c>
      <c r="D1666">
        <f>HOUR(orders[[#This Row],[order_time]])</f>
        <v>21</v>
      </c>
      <c r="E1666">
        <f>DAY(orders[[#This Row],[order_date]])</f>
        <v>28</v>
      </c>
      <c r="F1666">
        <f>MONTH(orders[[#This Row],[order_time]])</f>
        <v>1</v>
      </c>
      <c r="G1666" t="str">
        <f>TEXT(orders[[#This Row],[order_date]],"dddd")</f>
        <v>Wednesday</v>
      </c>
      <c r="H1666" t="str">
        <f>TEXT(orders[[#This Row],[order_date]], "mmmm")</f>
        <v>January</v>
      </c>
      <c r="I1666" t="str">
        <f>"Q"&amp;ROUNDUP(MONTH(orders[[#This Row],[order_date]])/3,0)</f>
        <v>Q1</v>
      </c>
      <c r="J1666" t="str">
        <f>TEXT(orders[[#This Row],[order_date]],"yyyy")</f>
        <v>2015</v>
      </c>
    </row>
    <row r="1667" spans="1:10" x14ac:dyDescent="0.25">
      <c r="A1667">
        <v>1666</v>
      </c>
      <c r="B1667" s="16">
        <v>42032</v>
      </c>
      <c r="C1667" s="2">
        <v>0.89511574074074074</v>
      </c>
      <c r="D1667">
        <f>HOUR(orders[[#This Row],[order_time]])</f>
        <v>21</v>
      </c>
      <c r="E1667">
        <f>DAY(orders[[#This Row],[order_date]])</f>
        <v>28</v>
      </c>
      <c r="F1667">
        <f>MONTH(orders[[#This Row],[order_time]])</f>
        <v>1</v>
      </c>
      <c r="G1667" t="str">
        <f>TEXT(orders[[#This Row],[order_date]],"dddd")</f>
        <v>Wednesday</v>
      </c>
      <c r="H1667" t="str">
        <f>TEXT(orders[[#This Row],[order_date]], "mmmm")</f>
        <v>January</v>
      </c>
      <c r="I1667" t="str">
        <f>"Q"&amp;ROUNDUP(MONTH(orders[[#This Row],[order_date]])/3,0)</f>
        <v>Q1</v>
      </c>
      <c r="J1667" t="str">
        <f>TEXT(orders[[#This Row],[order_date]],"yyyy")</f>
        <v>2015</v>
      </c>
    </row>
    <row r="1668" spans="1:10" x14ac:dyDescent="0.25">
      <c r="A1668">
        <v>1667</v>
      </c>
      <c r="B1668" s="16">
        <v>42032</v>
      </c>
      <c r="C1668" s="2">
        <v>0.90395833333333331</v>
      </c>
      <c r="D1668">
        <f>HOUR(orders[[#This Row],[order_time]])</f>
        <v>21</v>
      </c>
      <c r="E1668">
        <f>DAY(orders[[#This Row],[order_date]])</f>
        <v>28</v>
      </c>
      <c r="F1668">
        <f>MONTH(orders[[#This Row],[order_time]])</f>
        <v>1</v>
      </c>
      <c r="G1668" t="str">
        <f>TEXT(orders[[#This Row],[order_date]],"dddd")</f>
        <v>Wednesday</v>
      </c>
      <c r="H1668" t="str">
        <f>TEXT(orders[[#This Row],[order_date]], "mmmm")</f>
        <v>January</v>
      </c>
      <c r="I1668" t="str">
        <f>"Q"&amp;ROUNDUP(MONTH(orders[[#This Row],[order_date]])/3,0)</f>
        <v>Q1</v>
      </c>
      <c r="J1668" t="str">
        <f>TEXT(orders[[#This Row],[order_date]],"yyyy")</f>
        <v>2015</v>
      </c>
    </row>
    <row r="1669" spans="1:10" x14ac:dyDescent="0.25">
      <c r="A1669">
        <v>1668</v>
      </c>
      <c r="B1669" s="16">
        <v>42032</v>
      </c>
      <c r="C1669" s="2">
        <v>0.93662037037037038</v>
      </c>
      <c r="D1669">
        <f>HOUR(orders[[#This Row],[order_time]])</f>
        <v>22</v>
      </c>
      <c r="E1669">
        <f>DAY(orders[[#This Row],[order_date]])</f>
        <v>28</v>
      </c>
      <c r="F1669">
        <f>MONTH(orders[[#This Row],[order_time]])</f>
        <v>1</v>
      </c>
      <c r="G1669" t="str">
        <f>TEXT(orders[[#This Row],[order_date]],"dddd")</f>
        <v>Wednesday</v>
      </c>
      <c r="H1669" t="str">
        <f>TEXT(orders[[#This Row],[order_date]], "mmmm")</f>
        <v>January</v>
      </c>
      <c r="I1669" t="str">
        <f>"Q"&amp;ROUNDUP(MONTH(orders[[#This Row],[order_date]])/3,0)</f>
        <v>Q1</v>
      </c>
      <c r="J1669" t="str">
        <f>TEXT(orders[[#This Row],[order_date]],"yyyy")</f>
        <v>2015</v>
      </c>
    </row>
    <row r="1670" spans="1:10" x14ac:dyDescent="0.25">
      <c r="A1670">
        <v>1669</v>
      </c>
      <c r="B1670" s="16">
        <v>42033</v>
      </c>
      <c r="C1670" s="2">
        <v>0.48861111111111111</v>
      </c>
      <c r="D1670">
        <f>HOUR(orders[[#This Row],[order_time]])</f>
        <v>11</v>
      </c>
      <c r="E1670">
        <f>DAY(orders[[#This Row],[order_date]])</f>
        <v>29</v>
      </c>
      <c r="F1670">
        <f>MONTH(orders[[#This Row],[order_time]])</f>
        <v>1</v>
      </c>
      <c r="G1670" t="str">
        <f>TEXT(orders[[#This Row],[order_date]],"dddd")</f>
        <v>Thursday</v>
      </c>
      <c r="H1670" t="str">
        <f>TEXT(orders[[#This Row],[order_date]], "mmmm")</f>
        <v>January</v>
      </c>
      <c r="I1670" t="str">
        <f>"Q"&amp;ROUNDUP(MONTH(orders[[#This Row],[order_date]])/3,0)</f>
        <v>Q1</v>
      </c>
      <c r="J1670" t="str">
        <f>TEXT(orders[[#This Row],[order_date]],"yyyy")</f>
        <v>2015</v>
      </c>
    </row>
    <row r="1671" spans="1:10" x14ac:dyDescent="0.25">
      <c r="A1671">
        <v>1670</v>
      </c>
      <c r="B1671" s="16">
        <v>42033</v>
      </c>
      <c r="C1671" s="2">
        <v>0.49457175925925928</v>
      </c>
      <c r="D1671">
        <f>HOUR(orders[[#This Row],[order_time]])</f>
        <v>11</v>
      </c>
      <c r="E1671">
        <f>DAY(orders[[#This Row],[order_date]])</f>
        <v>29</v>
      </c>
      <c r="F1671">
        <f>MONTH(orders[[#This Row],[order_time]])</f>
        <v>1</v>
      </c>
      <c r="G1671" t="str">
        <f>TEXT(orders[[#This Row],[order_date]],"dddd")</f>
        <v>Thursday</v>
      </c>
      <c r="H1671" t="str">
        <f>TEXT(orders[[#This Row],[order_date]], "mmmm")</f>
        <v>January</v>
      </c>
      <c r="I1671" t="str">
        <f>"Q"&amp;ROUNDUP(MONTH(orders[[#This Row],[order_date]])/3,0)</f>
        <v>Q1</v>
      </c>
      <c r="J1671" t="str">
        <f>TEXT(orders[[#This Row],[order_date]],"yyyy")</f>
        <v>2015</v>
      </c>
    </row>
    <row r="1672" spans="1:10" x14ac:dyDescent="0.25">
      <c r="A1672">
        <v>1671</v>
      </c>
      <c r="B1672" s="16">
        <v>42033</v>
      </c>
      <c r="C1672" s="2">
        <v>0.49653935185185183</v>
      </c>
      <c r="D1672">
        <f>HOUR(orders[[#This Row],[order_time]])</f>
        <v>11</v>
      </c>
      <c r="E1672">
        <f>DAY(orders[[#This Row],[order_date]])</f>
        <v>29</v>
      </c>
      <c r="F1672">
        <f>MONTH(orders[[#This Row],[order_time]])</f>
        <v>1</v>
      </c>
      <c r="G1672" t="str">
        <f>TEXT(orders[[#This Row],[order_date]],"dddd")</f>
        <v>Thursday</v>
      </c>
      <c r="H1672" t="str">
        <f>TEXT(orders[[#This Row],[order_date]], "mmmm")</f>
        <v>January</v>
      </c>
      <c r="I1672" t="str">
        <f>"Q"&amp;ROUNDUP(MONTH(orders[[#This Row],[order_date]])/3,0)</f>
        <v>Q1</v>
      </c>
      <c r="J1672" t="str">
        <f>TEXT(orders[[#This Row],[order_date]],"yyyy")</f>
        <v>2015</v>
      </c>
    </row>
    <row r="1673" spans="1:10" x14ac:dyDescent="0.25">
      <c r="A1673">
        <v>1672</v>
      </c>
      <c r="B1673" s="16">
        <v>42033</v>
      </c>
      <c r="C1673" s="2">
        <v>0.51025462962962964</v>
      </c>
      <c r="D1673">
        <f>HOUR(orders[[#This Row],[order_time]])</f>
        <v>12</v>
      </c>
      <c r="E1673">
        <f>DAY(orders[[#This Row],[order_date]])</f>
        <v>29</v>
      </c>
      <c r="F1673">
        <f>MONTH(orders[[#This Row],[order_time]])</f>
        <v>1</v>
      </c>
      <c r="G1673" t="str">
        <f>TEXT(orders[[#This Row],[order_date]],"dddd")</f>
        <v>Thursday</v>
      </c>
      <c r="H1673" t="str">
        <f>TEXT(orders[[#This Row],[order_date]], "mmmm")</f>
        <v>January</v>
      </c>
      <c r="I1673" t="str">
        <f>"Q"&amp;ROUNDUP(MONTH(orders[[#This Row],[order_date]])/3,0)</f>
        <v>Q1</v>
      </c>
      <c r="J1673" t="str">
        <f>TEXT(orders[[#This Row],[order_date]],"yyyy")</f>
        <v>2015</v>
      </c>
    </row>
    <row r="1674" spans="1:10" x14ac:dyDescent="0.25">
      <c r="A1674">
        <v>1673</v>
      </c>
      <c r="B1674" s="16">
        <v>42033</v>
      </c>
      <c r="C1674" s="2">
        <v>0.51321759259259259</v>
      </c>
      <c r="D1674">
        <f>HOUR(orders[[#This Row],[order_time]])</f>
        <v>12</v>
      </c>
      <c r="E1674">
        <f>DAY(orders[[#This Row],[order_date]])</f>
        <v>29</v>
      </c>
      <c r="F1674">
        <f>MONTH(orders[[#This Row],[order_time]])</f>
        <v>1</v>
      </c>
      <c r="G1674" t="str">
        <f>TEXT(orders[[#This Row],[order_date]],"dddd")</f>
        <v>Thursday</v>
      </c>
      <c r="H1674" t="str">
        <f>TEXT(orders[[#This Row],[order_date]], "mmmm")</f>
        <v>January</v>
      </c>
      <c r="I1674" t="str">
        <f>"Q"&amp;ROUNDUP(MONTH(orders[[#This Row],[order_date]])/3,0)</f>
        <v>Q1</v>
      </c>
      <c r="J1674" t="str">
        <f>TEXT(orders[[#This Row],[order_date]],"yyyy")</f>
        <v>2015</v>
      </c>
    </row>
    <row r="1675" spans="1:10" x14ac:dyDescent="0.25">
      <c r="A1675">
        <v>1674</v>
      </c>
      <c r="B1675" s="16">
        <v>42033</v>
      </c>
      <c r="C1675" s="2">
        <v>0.51825231481481482</v>
      </c>
      <c r="D1675">
        <f>HOUR(orders[[#This Row],[order_time]])</f>
        <v>12</v>
      </c>
      <c r="E1675">
        <f>DAY(orders[[#This Row],[order_date]])</f>
        <v>29</v>
      </c>
      <c r="F1675">
        <f>MONTH(orders[[#This Row],[order_time]])</f>
        <v>1</v>
      </c>
      <c r="G1675" t="str">
        <f>TEXT(orders[[#This Row],[order_date]],"dddd")</f>
        <v>Thursday</v>
      </c>
      <c r="H1675" t="str">
        <f>TEXT(orders[[#This Row],[order_date]], "mmmm")</f>
        <v>January</v>
      </c>
      <c r="I1675" t="str">
        <f>"Q"&amp;ROUNDUP(MONTH(orders[[#This Row],[order_date]])/3,0)</f>
        <v>Q1</v>
      </c>
      <c r="J1675" t="str">
        <f>TEXT(orders[[#This Row],[order_date]],"yyyy")</f>
        <v>2015</v>
      </c>
    </row>
    <row r="1676" spans="1:10" x14ac:dyDescent="0.25">
      <c r="A1676">
        <v>1675</v>
      </c>
      <c r="B1676" s="16">
        <v>42033</v>
      </c>
      <c r="C1676" s="2">
        <v>0.51866898148148144</v>
      </c>
      <c r="D1676">
        <f>HOUR(orders[[#This Row],[order_time]])</f>
        <v>12</v>
      </c>
      <c r="E1676">
        <f>DAY(orders[[#This Row],[order_date]])</f>
        <v>29</v>
      </c>
      <c r="F1676">
        <f>MONTH(orders[[#This Row],[order_time]])</f>
        <v>1</v>
      </c>
      <c r="G1676" t="str">
        <f>TEXT(orders[[#This Row],[order_date]],"dddd")</f>
        <v>Thursday</v>
      </c>
      <c r="H1676" t="str">
        <f>TEXT(orders[[#This Row],[order_date]], "mmmm")</f>
        <v>January</v>
      </c>
      <c r="I1676" t="str">
        <f>"Q"&amp;ROUNDUP(MONTH(orders[[#This Row],[order_date]])/3,0)</f>
        <v>Q1</v>
      </c>
      <c r="J1676" t="str">
        <f>TEXT(orders[[#This Row],[order_date]],"yyyy")</f>
        <v>2015</v>
      </c>
    </row>
    <row r="1677" spans="1:10" x14ac:dyDescent="0.25">
      <c r="A1677">
        <v>1676</v>
      </c>
      <c r="B1677" s="16">
        <v>42033</v>
      </c>
      <c r="C1677" s="2">
        <v>0.52744212962962966</v>
      </c>
      <c r="D1677">
        <f>HOUR(orders[[#This Row],[order_time]])</f>
        <v>12</v>
      </c>
      <c r="E1677">
        <f>DAY(orders[[#This Row],[order_date]])</f>
        <v>29</v>
      </c>
      <c r="F1677">
        <f>MONTH(orders[[#This Row],[order_time]])</f>
        <v>1</v>
      </c>
      <c r="G1677" t="str">
        <f>TEXT(orders[[#This Row],[order_date]],"dddd")</f>
        <v>Thursday</v>
      </c>
      <c r="H1677" t="str">
        <f>TEXT(orders[[#This Row],[order_date]], "mmmm")</f>
        <v>January</v>
      </c>
      <c r="I1677" t="str">
        <f>"Q"&amp;ROUNDUP(MONTH(orders[[#This Row],[order_date]])/3,0)</f>
        <v>Q1</v>
      </c>
      <c r="J1677" t="str">
        <f>TEXT(orders[[#This Row],[order_date]],"yyyy")</f>
        <v>2015</v>
      </c>
    </row>
    <row r="1678" spans="1:10" x14ac:dyDescent="0.25">
      <c r="A1678">
        <v>1677</v>
      </c>
      <c r="B1678" s="16">
        <v>42033</v>
      </c>
      <c r="C1678" s="2">
        <v>0.53170138888888885</v>
      </c>
      <c r="D1678">
        <f>HOUR(orders[[#This Row],[order_time]])</f>
        <v>12</v>
      </c>
      <c r="E1678">
        <f>DAY(orders[[#This Row],[order_date]])</f>
        <v>29</v>
      </c>
      <c r="F1678">
        <f>MONTH(orders[[#This Row],[order_time]])</f>
        <v>1</v>
      </c>
      <c r="G1678" t="str">
        <f>TEXT(orders[[#This Row],[order_date]],"dddd")</f>
        <v>Thursday</v>
      </c>
      <c r="H1678" t="str">
        <f>TEXT(orders[[#This Row],[order_date]], "mmmm")</f>
        <v>January</v>
      </c>
      <c r="I1678" t="str">
        <f>"Q"&amp;ROUNDUP(MONTH(orders[[#This Row],[order_date]])/3,0)</f>
        <v>Q1</v>
      </c>
      <c r="J1678" t="str">
        <f>TEXT(orders[[#This Row],[order_date]],"yyyy")</f>
        <v>2015</v>
      </c>
    </row>
    <row r="1679" spans="1:10" x14ac:dyDescent="0.25">
      <c r="A1679">
        <v>1678</v>
      </c>
      <c r="B1679" s="16">
        <v>42033</v>
      </c>
      <c r="C1679" s="2">
        <v>0.54642361111111115</v>
      </c>
      <c r="D1679">
        <f>HOUR(orders[[#This Row],[order_time]])</f>
        <v>13</v>
      </c>
      <c r="E1679">
        <f>DAY(orders[[#This Row],[order_date]])</f>
        <v>29</v>
      </c>
      <c r="F1679">
        <f>MONTH(orders[[#This Row],[order_time]])</f>
        <v>1</v>
      </c>
      <c r="G1679" t="str">
        <f>TEXT(orders[[#This Row],[order_date]],"dddd")</f>
        <v>Thursday</v>
      </c>
      <c r="H1679" t="str">
        <f>TEXT(orders[[#This Row],[order_date]], "mmmm")</f>
        <v>January</v>
      </c>
      <c r="I1679" t="str">
        <f>"Q"&amp;ROUNDUP(MONTH(orders[[#This Row],[order_date]])/3,0)</f>
        <v>Q1</v>
      </c>
      <c r="J1679" t="str">
        <f>TEXT(orders[[#This Row],[order_date]],"yyyy")</f>
        <v>2015</v>
      </c>
    </row>
    <row r="1680" spans="1:10" x14ac:dyDescent="0.25">
      <c r="A1680">
        <v>1679</v>
      </c>
      <c r="B1680" s="16">
        <v>42033</v>
      </c>
      <c r="C1680" s="2">
        <v>0.54782407407407407</v>
      </c>
      <c r="D1680">
        <f>HOUR(orders[[#This Row],[order_time]])</f>
        <v>13</v>
      </c>
      <c r="E1680">
        <f>DAY(orders[[#This Row],[order_date]])</f>
        <v>29</v>
      </c>
      <c r="F1680">
        <f>MONTH(orders[[#This Row],[order_time]])</f>
        <v>1</v>
      </c>
      <c r="G1680" t="str">
        <f>TEXT(orders[[#This Row],[order_date]],"dddd")</f>
        <v>Thursday</v>
      </c>
      <c r="H1680" t="str">
        <f>TEXT(orders[[#This Row],[order_date]], "mmmm")</f>
        <v>January</v>
      </c>
      <c r="I1680" t="str">
        <f>"Q"&amp;ROUNDUP(MONTH(orders[[#This Row],[order_date]])/3,0)</f>
        <v>Q1</v>
      </c>
      <c r="J1680" t="str">
        <f>TEXT(orders[[#This Row],[order_date]],"yyyy")</f>
        <v>2015</v>
      </c>
    </row>
    <row r="1681" spans="1:10" x14ac:dyDescent="0.25">
      <c r="A1681">
        <v>1680</v>
      </c>
      <c r="B1681" s="16">
        <v>42033</v>
      </c>
      <c r="C1681" s="2">
        <v>0.54912037037037043</v>
      </c>
      <c r="D1681">
        <f>HOUR(orders[[#This Row],[order_time]])</f>
        <v>13</v>
      </c>
      <c r="E1681">
        <f>DAY(orders[[#This Row],[order_date]])</f>
        <v>29</v>
      </c>
      <c r="F1681">
        <f>MONTH(orders[[#This Row],[order_time]])</f>
        <v>1</v>
      </c>
      <c r="G1681" t="str">
        <f>TEXT(orders[[#This Row],[order_date]],"dddd")</f>
        <v>Thursday</v>
      </c>
      <c r="H1681" t="str">
        <f>TEXT(orders[[#This Row],[order_date]], "mmmm")</f>
        <v>January</v>
      </c>
      <c r="I1681" t="str">
        <f>"Q"&amp;ROUNDUP(MONTH(orders[[#This Row],[order_date]])/3,0)</f>
        <v>Q1</v>
      </c>
      <c r="J1681" t="str">
        <f>TEXT(orders[[#This Row],[order_date]],"yyyy")</f>
        <v>2015</v>
      </c>
    </row>
    <row r="1682" spans="1:10" x14ac:dyDescent="0.25">
      <c r="A1682">
        <v>1681</v>
      </c>
      <c r="B1682" s="16">
        <v>42033</v>
      </c>
      <c r="C1682" s="2">
        <v>0.55809027777777775</v>
      </c>
      <c r="D1682">
        <f>HOUR(orders[[#This Row],[order_time]])</f>
        <v>13</v>
      </c>
      <c r="E1682">
        <f>DAY(orders[[#This Row],[order_date]])</f>
        <v>29</v>
      </c>
      <c r="F1682">
        <f>MONTH(orders[[#This Row],[order_time]])</f>
        <v>1</v>
      </c>
      <c r="G1682" t="str">
        <f>TEXT(orders[[#This Row],[order_date]],"dddd")</f>
        <v>Thursday</v>
      </c>
      <c r="H1682" t="str">
        <f>TEXT(orders[[#This Row],[order_date]], "mmmm")</f>
        <v>January</v>
      </c>
      <c r="I1682" t="str">
        <f>"Q"&amp;ROUNDUP(MONTH(orders[[#This Row],[order_date]])/3,0)</f>
        <v>Q1</v>
      </c>
      <c r="J1682" t="str">
        <f>TEXT(orders[[#This Row],[order_date]],"yyyy")</f>
        <v>2015</v>
      </c>
    </row>
    <row r="1683" spans="1:10" x14ac:dyDescent="0.25">
      <c r="A1683">
        <v>1682</v>
      </c>
      <c r="B1683" s="16">
        <v>42033</v>
      </c>
      <c r="C1683" s="2">
        <v>0.5605324074074074</v>
      </c>
      <c r="D1683">
        <f>HOUR(orders[[#This Row],[order_time]])</f>
        <v>13</v>
      </c>
      <c r="E1683">
        <f>DAY(orders[[#This Row],[order_date]])</f>
        <v>29</v>
      </c>
      <c r="F1683">
        <f>MONTH(orders[[#This Row],[order_time]])</f>
        <v>1</v>
      </c>
      <c r="G1683" t="str">
        <f>TEXT(orders[[#This Row],[order_date]],"dddd")</f>
        <v>Thursday</v>
      </c>
      <c r="H1683" t="str">
        <f>TEXT(orders[[#This Row],[order_date]], "mmmm")</f>
        <v>January</v>
      </c>
      <c r="I1683" t="str">
        <f>"Q"&amp;ROUNDUP(MONTH(orders[[#This Row],[order_date]])/3,0)</f>
        <v>Q1</v>
      </c>
      <c r="J1683" t="str">
        <f>TEXT(orders[[#This Row],[order_date]],"yyyy")</f>
        <v>2015</v>
      </c>
    </row>
    <row r="1684" spans="1:10" x14ac:dyDescent="0.25">
      <c r="A1684">
        <v>1683</v>
      </c>
      <c r="B1684" s="16">
        <v>42033</v>
      </c>
      <c r="C1684" s="2">
        <v>0.56089120370370371</v>
      </c>
      <c r="D1684">
        <f>HOUR(orders[[#This Row],[order_time]])</f>
        <v>13</v>
      </c>
      <c r="E1684">
        <f>DAY(orders[[#This Row],[order_date]])</f>
        <v>29</v>
      </c>
      <c r="F1684">
        <f>MONTH(orders[[#This Row],[order_time]])</f>
        <v>1</v>
      </c>
      <c r="G1684" t="str">
        <f>TEXT(orders[[#This Row],[order_date]],"dddd")</f>
        <v>Thursday</v>
      </c>
      <c r="H1684" t="str">
        <f>TEXT(orders[[#This Row],[order_date]], "mmmm")</f>
        <v>January</v>
      </c>
      <c r="I1684" t="str">
        <f>"Q"&amp;ROUNDUP(MONTH(orders[[#This Row],[order_date]])/3,0)</f>
        <v>Q1</v>
      </c>
      <c r="J1684" t="str">
        <f>TEXT(orders[[#This Row],[order_date]],"yyyy")</f>
        <v>2015</v>
      </c>
    </row>
    <row r="1685" spans="1:10" x14ac:dyDescent="0.25">
      <c r="A1685">
        <v>1684</v>
      </c>
      <c r="B1685" s="16">
        <v>42033</v>
      </c>
      <c r="C1685" s="2">
        <v>0.5647685185185185</v>
      </c>
      <c r="D1685">
        <f>HOUR(orders[[#This Row],[order_time]])</f>
        <v>13</v>
      </c>
      <c r="E1685">
        <f>DAY(orders[[#This Row],[order_date]])</f>
        <v>29</v>
      </c>
      <c r="F1685">
        <f>MONTH(orders[[#This Row],[order_time]])</f>
        <v>1</v>
      </c>
      <c r="G1685" t="str">
        <f>TEXT(orders[[#This Row],[order_date]],"dddd")</f>
        <v>Thursday</v>
      </c>
      <c r="H1685" t="str">
        <f>TEXT(orders[[#This Row],[order_date]], "mmmm")</f>
        <v>January</v>
      </c>
      <c r="I1685" t="str">
        <f>"Q"&amp;ROUNDUP(MONTH(orders[[#This Row],[order_date]])/3,0)</f>
        <v>Q1</v>
      </c>
      <c r="J1685" t="str">
        <f>TEXT(orders[[#This Row],[order_date]],"yyyy")</f>
        <v>2015</v>
      </c>
    </row>
    <row r="1686" spans="1:10" x14ac:dyDescent="0.25">
      <c r="A1686">
        <v>1685</v>
      </c>
      <c r="B1686" s="16">
        <v>42033</v>
      </c>
      <c r="C1686" s="2">
        <v>0.56726851851851856</v>
      </c>
      <c r="D1686">
        <f>HOUR(orders[[#This Row],[order_time]])</f>
        <v>13</v>
      </c>
      <c r="E1686">
        <f>DAY(orders[[#This Row],[order_date]])</f>
        <v>29</v>
      </c>
      <c r="F1686">
        <f>MONTH(orders[[#This Row],[order_time]])</f>
        <v>1</v>
      </c>
      <c r="G1686" t="str">
        <f>TEXT(orders[[#This Row],[order_date]],"dddd")</f>
        <v>Thursday</v>
      </c>
      <c r="H1686" t="str">
        <f>TEXT(orders[[#This Row],[order_date]], "mmmm")</f>
        <v>January</v>
      </c>
      <c r="I1686" t="str">
        <f>"Q"&amp;ROUNDUP(MONTH(orders[[#This Row],[order_date]])/3,0)</f>
        <v>Q1</v>
      </c>
      <c r="J1686" t="str">
        <f>TEXT(orders[[#This Row],[order_date]],"yyyy")</f>
        <v>2015</v>
      </c>
    </row>
    <row r="1687" spans="1:10" x14ac:dyDescent="0.25">
      <c r="A1687">
        <v>1686</v>
      </c>
      <c r="B1687" s="16">
        <v>42033</v>
      </c>
      <c r="C1687" s="2">
        <v>0.56793981481481481</v>
      </c>
      <c r="D1687">
        <f>HOUR(orders[[#This Row],[order_time]])</f>
        <v>13</v>
      </c>
      <c r="E1687">
        <f>DAY(orders[[#This Row],[order_date]])</f>
        <v>29</v>
      </c>
      <c r="F1687">
        <f>MONTH(orders[[#This Row],[order_time]])</f>
        <v>1</v>
      </c>
      <c r="G1687" t="str">
        <f>TEXT(orders[[#This Row],[order_date]],"dddd")</f>
        <v>Thursday</v>
      </c>
      <c r="H1687" t="str">
        <f>TEXT(orders[[#This Row],[order_date]], "mmmm")</f>
        <v>January</v>
      </c>
      <c r="I1687" t="str">
        <f>"Q"&amp;ROUNDUP(MONTH(orders[[#This Row],[order_date]])/3,0)</f>
        <v>Q1</v>
      </c>
      <c r="J1687" t="str">
        <f>TEXT(orders[[#This Row],[order_date]],"yyyy")</f>
        <v>2015</v>
      </c>
    </row>
    <row r="1688" spans="1:10" x14ac:dyDescent="0.25">
      <c r="A1688">
        <v>1687</v>
      </c>
      <c r="B1688" s="16">
        <v>42033</v>
      </c>
      <c r="C1688" s="2">
        <v>0.56923611111111116</v>
      </c>
      <c r="D1688">
        <f>HOUR(orders[[#This Row],[order_time]])</f>
        <v>13</v>
      </c>
      <c r="E1688">
        <f>DAY(orders[[#This Row],[order_date]])</f>
        <v>29</v>
      </c>
      <c r="F1688">
        <f>MONTH(orders[[#This Row],[order_time]])</f>
        <v>1</v>
      </c>
      <c r="G1688" t="str">
        <f>TEXT(orders[[#This Row],[order_date]],"dddd")</f>
        <v>Thursday</v>
      </c>
      <c r="H1688" t="str">
        <f>TEXT(orders[[#This Row],[order_date]], "mmmm")</f>
        <v>January</v>
      </c>
      <c r="I1688" t="str">
        <f>"Q"&amp;ROUNDUP(MONTH(orders[[#This Row],[order_date]])/3,0)</f>
        <v>Q1</v>
      </c>
      <c r="J1688" t="str">
        <f>TEXT(orders[[#This Row],[order_date]],"yyyy")</f>
        <v>2015</v>
      </c>
    </row>
    <row r="1689" spans="1:10" x14ac:dyDescent="0.25">
      <c r="A1689">
        <v>1688</v>
      </c>
      <c r="B1689" s="16">
        <v>42033</v>
      </c>
      <c r="C1689" s="2">
        <v>0.57106481481481486</v>
      </c>
      <c r="D1689">
        <f>HOUR(orders[[#This Row],[order_time]])</f>
        <v>13</v>
      </c>
      <c r="E1689">
        <f>DAY(orders[[#This Row],[order_date]])</f>
        <v>29</v>
      </c>
      <c r="F1689">
        <f>MONTH(orders[[#This Row],[order_time]])</f>
        <v>1</v>
      </c>
      <c r="G1689" t="str">
        <f>TEXT(orders[[#This Row],[order_date]],"dddd")</f>
        <v>Thursday</v>
      </c>
      <c r="H1689" t="str">
        <f>TEXT(orders[[#This Row],[order_date]], "mmmm")</f>
        <v>January</v>
      </c>
      <c r="I1689" t="str">
        <f>"Q"&amp;ROUNDUP(MONTH(orders[[#This Row],[order_date]])/3,0)</f>
        <v>Q1</v>
      </c>
      <c r="J1689" t="str">
        <f>TEXT(orders[[#This Row],[order_date]],"yyyy")</f>
        <v>2015</v>
      </c>
    </row>
    <row r="1690" spans="1:10" x14ac:dyDescent="0.25">
      <c r="A1690">
        <v>1689</v>
      </c>
      <c r="B1690" s="16">
        <v>42033</v>
      </c>
      <c r="C1690" s="2">
        <v>0.57716435185185189</v>
      </c>
      <c r="D1690">
        <f>HOUR(orders[[#This Row],[order_time]])</f>
        <v>13</v>
      </c>
      <c r="E1690">
        <f>DAY(orders[[#This Row],[order_date]])</f>
        <v>29</v>
      </c>
      <c r="F1690">
        <f>MONTH(orders[[#This Row],[order_time]])</f>
        <v>1</v>
      </c>
      <c r="G1690" t="str">
        <f>TEXT(orders[[#This Row],[order_date]],"dddd")</f>
        <v>Thursday</v>
      </c>
      <c r="H1690" t="str">
        <f>TEXT(orders[[#This Row],[order_date]], "mmmm")</f>
        <v>January</v>
      </c>
      <c r="I1690" t="str">
        <f>"Q"&amp;ROUNDUP(MONTH(orders[[#This Row],[order_date]])/3,0)</f>
        <v>Q1</v>
      </c>
      <c r="J1690" t="str">
        <f>TEXT(orders[[#This Row],[order_date]],"yyyy")</f>
        <v>2015</v>
      </c>
    </row>
    <row r="1691" spans="1:10" x14ac:dyDescent="0.25">
      <c r="A1691">
        <v>1690</v>
      </c>
      <c r="B1691" s="16">
        <v>42033</v>
      </c>
      <c r="C1691" s="2">
        <v>0.58026620370370374</v>
      </c>
      <c r="D1691">
        <f>HOUR(orders[[#This Row],[order_time]])</f>
        <v>13</v>
      </c>
      <c r="E1691">
        <f>DAY(orders[[#This Row],[order_date]])</f>
        <v>29</v>
      </c>
      <c r="F1691">
        <f>MONTH(orders[[#This Row],[order_time]])</f>
        <v>1</v>
      </c>
      <c r="G1691" t="str">
        <f>TEXT(orders[[#This Row],[order_date]],"dddd")</f>
        <v>Thursday</v>
      </c>
      <c r="H1691" t="str">
        <f>TEXT(orders[[#This Row],[order_date]], "mmmm")</f>
        <v>January</v>
      </c>
      <c r="I1691" t="str">
        <f>"Q"&amp;ROUNDUP(MONTH(orders[[#This Row],[order_date]])/3,0)</f>
        <v>Q1</v>
      </c>
      <c r="J1691" t="str">
        <f>TEXT(orders[[#This Row],[order_date]],"yyyy")</f>
        <v>2015</v>
      </c>
    </row>
    <row r="1692" spans="1:10" x14ac:dyDescent="0.25">
      <c r="A1692">
        <v>1691</v>
      </c>
      <c r="B1692" s="16">
        <v>42033</v>
      </c>
      <c r="C1692" s="2">
        <v>0.59273148148148147</v>
      </c>
      <c r="D1692">
        <f>HOUR(orders[[#This Row],[order_time]])</f>
        <v>14</v>
      </c>
      <c r="E1692">
        <f>DAY(orders[[#This Row],[order_date]])</f>
        <v>29</v>
      </c>
      <c r="F1692">
        <f>MONTH(orders[[#This Row],[order_time]])</f>
        <v>1</v>
      </c>
      <c r="G1692" t="str">
        <f>TEXT(orders[[#This Row],[order_date]],"dddd")</f>
        <v>Thursday</v>
      </c>
      <c r="H1692" t="str">
        <f>TEXT(orders[[#This Row],[order_date]], "mmmm")</f>
        <v>January</v>
      </c>
      <c r="I1692" t="str">
        <f>"Q"&amp;ROUNDUP(MONTH(orders[[#This Row],[order_date]])/3,0)</f>
        <v>Q1</v>
      </c>
      <c r="J1692" t="str">
        <f>TEXT(orders[[#This Row],[order_date]],"yyyy")</f>
        <v>2015</v>
      </c>
    </row>
    <row r="1693" spans="1:10" x14ac:dyDescent="0.25">
      <c r="A1693">
        <v>1692</v>
      </c>
      <c r="B1693" s="16">
        <v>42033</v>
      </c>
      <c r="C1693" s="2">
        <v>0.60041666666666671</v>
      </c>
      <c r="D1693">
        <f>HOUR(orders[[#This Row],[order_time]])</f>
        <v>14</v>
      </c>
      <c r="E1693">
        <f>DAY(orders[[#This Row],[order_date]])</f>
        <v>29</v>
      </c>
      <c r="F1693">
        <f>MONTH(orders[[#This Row],[order_time]])</f>
        <v>1</v>
      </c>
      <c r="G1693" t="str">
        <f>TEXT(orders[[#This Row],[order_date]],"dddd")</f>
        <v>Thursday</v>
      </c>
      <c r="H1693" t="str">
        <f>TEXT(orders[[#This Row],[order_date]], "mmmm")</f>
        <v>January</v>
      </c>
      <c r="I1693" t="str">
        <f>"Q"&amp;ROUNDUP(MONTH(orders[[#This Row],[order_date]])/3,0)</f>
        <v>Q1</v>
      </c>
      <c r="J1693" t="str">
        <f>TEXT(orders[[#This Row],[order_date]],"yyyy")</f>
        <v>2015</v>
      </c>
    </row>
    <row r="1694" spans="1:10" x14ac:dyDescent="0.25">
      <c r="A1694">
        <v>1693</v>
      </c>
      <c r="B1694" s="16">
        <v>42033</v>
      </c>
      <c r="C1694" s="2">
        <v>0.60305555555555557</v>
      </c>
      <c r="D1694">
        <f>HOUR(orders[[#This Row],[order_time]])</f>
        <v>14</v>
      </c>
      <c r="E1694">
        <f>DAY(orders[[#This Row],[order_date]])</f>
        <v>29</v>
      </c>
      <c r="F1694">
        <f>MONTH(orders[[#This Row],[order_time]])</f>
        <v>1</v>
      </c>
      <c r="G1694" t="str">
        <f>TEXT(orders[[#This Row],[order_date]],"dddd")</f>
        <v>Thursday</v>
      </c>
      <c r="H1694" t="str">
        <f>TEXT(orders[[#This Row],[order_date]], "mmmm")</f>
        <v>January</v>
      </c>
      <c r="I1694" t="str">
        <f>"Q"&amp;ROUNDUP(MONTH(orders[[#This Row],[order_date]])/3,0)</f>
        <v>Q1</v>
      </c>
      <c r="J1694" t="str">
        <f>TEXT(orders[[#This Row],[order_date]],"yyyy")</f>
        <v>2015</v>
      </c>
    </row>
    <row r="1695" spans="1:10" x14ac:dyDescent="0.25">
      <c r="A1695">
        <v>1694</v>
      </c>
      <c r="B1695" s="16">
        <v>42033</v>
      </c>
      <c r="C1695" s="2">
        <v>0.61101851851851852</v>
      </c>
      <c r="D1695">
        <f>HOUR(orders[[#This Row],[order_time]])</f>
        <v>14</v>
      </c>
      <c r="E1695">
        <f>DAY(orders[[#This Row],[order_date]])</f>
        <v>29</v>
      </c>
      <c r="F1695">
        <f>MONTH(orders[[#This Row],[order_time]])</f>
        <v>1</v>
      </c>
      <c r="G1695" t="str">
        <f>TEXT(orders[[#This Row],[order_date]],"dddd")</f>
        <v>Thursday</v>
      </c>
      <c r="H1695" t="str">
        <f>TEXT(orders[[#This Row],[order_date]], "mmmm")</f>
        <v>January</v>
      </c>
      <c r="I1695" t="str">
        <f>"Q"&amp;ROUNDUP(MONTH(orders[[#This Row],[order_date]])/3,0)</f>
        <v>Q1</v>
      </c>
      <c r="J1695" t="str">
        <f>TEXT(orders[[#This Row],[order_date]],"yyyy")</f>
        <v>2015</v>
      </c>
    </row>
    <row r="1696" spans="1:10" x14ac:dyDescent="0.25">
      <c r="A1696">
        <v>1695</v>
      </c>
      <c r="B1696" s="16">
        <v>42033</v>
      </c>
      <c r="C1696" s="2">
        <v>0.63265046296296301</v>
      </c>
      <c r="D1696">
        <f>HOUR(orders[[#This Row],[order_time]])</f>
        <v>15</v>
      </c>
      <c r="E1696">
        <f>DAY(orders[[#This Row],[order_date]])</f>
        <v>29</v>
      </c>
      <c r="F1696">
        <f>MONTH(orders[[#This Row],[order_time]])</f>
        <v>1</v>
      </c>
      <c r="G1696" t="str">
        <f>TEXT(orders[[#This Row],[order_date]],"dddd")</f>
        <v>Thursday</v>
      </c>
      <c r="H1696" t="str">
        <f>TEXT(orders[[#This Row],[order_date]], "mmmm")</f>
        <v>January</v>
      </c>
      <c r="I1696" t="str">
        <f>"Q"&amp;ROUNDUP(MONTH(orders[[#This Row],[order_date]])/3,0)</f>
        <v>Q1</v>
      </c>
      <c r="J1696" t="str">
        <f>TEXT(orders[[#This Row],[order_date]],"yyyy")</f>
        <v>2015</v>
      </c>
    </row>
    <row r="1697" spans="1:10" x14ac:dyDescent="0.25">
      <c r="A1697">
        <v>1696</v>
      </c>
      <c r="B1697" s="16">
        <v>42033</v>
      </c>
      <c r="C1697" s="2">
        <v>0.64369212962962963</v>
      </c>
      <c r="D1697">
        <f>HOUR(orders[[#This Row],[order_time]])</f>
        <v>15</v>
      </c>
      <c r="E1697">
        <f>DAY(orders[[#This Row],[order_date]])</f>
        <v>29</v>
      </c>
      <c r="F1697">
        <f>MONTH(orders[[#This Row],[order_time]])</f>
        <v>1</v>
      </c>
      <c r="G1697" t="str">
        <f>TEXT(orders[[#This Row],[order_date]],"dddd")</f>
        <v>Thursday</v>
      </c>
      <c r="H1697" t="str">
        <f>TEXT(orders[[#This Row],[order_date]], "mmmm")</f>
        <v>January</v>
      </c>
      <c r="I1697" t="str">
        <f>"Q"&amp;ROUNDUP(MONTH(orders[[#This Row],[order_date]])/3,0)</f>
        <v>Q1</v>
      </c>
      <c r="J1697" t="str">
        <f>TEXT(orders[[#This Row],[order_date]],"yyyy")</f>
        <v>2015</v>
      </c>
    </row>
    <row r="1698" spans="1:10" x14ac:dyDescent="0.25">
      <c r="A1698">
        <v>1697</v>
      </c>
      <c r="B1698" s="16">
        <v>42033</v>
      </c>
      <c r="C1698" s="2">
        <v>0.66796296296296298</v>
      </c>
      <c r="D1698">
        <f>HOUR(orders[[#This Row],[order_time]])</f>
        <v>16</v>
      </c>
      <c r="E1698">
        <f>DAY(orders[[#This Row],[order_date]])</f>
        <v>29</v>
      </c>
      <c r="F1698">
        <f>MONTH(orders[[#This Row],[order_time]])</f>
        <v>1</v>
      </c>
      <c r="G1698" t="str">
        <f>TEXT(orders[[#This Row],[order_date]],"dddd")</f>
        <v>Thursday</v>
      </c>
      <c r="H1698" t="str">
        <f>TEXT(orders[[#This Row],[order_date]], "mmmm")</f>
        <v>January</v>
      </c>
      <c r="I1698" t="str">
        <f>"Q"&amp;ROUNDUP(MONTH(orders[[#This Row],[order_date]])/3,0)</f>
        <v>Q1</v>
      </c>
      <c r="J1698" t="str">
        <f>TEXT(orders[[#This Row],[order_date]],"yyyy")</f>
        <v>2015</v>
      </c>
    </row>
    <row r="1699" spans="1:10" x14ac:dyDescent="0.25">
      <c r="A1699">
        <v>1698</v>
      </c>
      <c r="B1699" s="16">
        <v>42033</v>
      </c>
      <c r="C1699" s="2">
        <v>0.66971064814814818</v>
      </c>
      <c r="D1699">
        <f>HOUR(orders[[#This Row],[order_time]])</f>
        <v>16</v>
      </c>
      <c r="E1699">
        <f>DAY(orders[[#This Row],[order_date]])</f>
        <v>29</v>
      </c>
      <c r="F1699">
        <f>MONTH(orders[[#This Row],[order_time]])</f>
        <v>1</v>
      </c>
      <c r="G1699" t="str">
        <f>TEXT(orders[[#This Row],[order_date]],"dddd")</f>
        <v>Thursday</v>
      </c>
      <c r="H1699" t="str">
        <f>TEXT(orders[[#This Row],[order_date]], "mmmm")</f>
        <v>January</v>
      </c>
      <c r="I1699" t="str">
        <f>"Q"&amp;ROUNDUP(MONTH(orders[[#This Row],[order_date]])/3,0)</f>
        <v>Q1</v>
      </c>
      <c r="J1699" t="str">
        <f>TEXT(orders[[#This Row],[order_date]],"yyyy")</f>
        <v>2015</v>
      </c>
    </row>
    <row r="1700" spans="1:10" x14ac:dyDescent="0.25">
      <c r="A1700">
        <v>1699</v>
      </c>
      <c r="B1700" s="16">
        <v>42033</v>
      </c>
      <c r="C1700" s="2">
        <v>0.67075231481481479</v>
      </c>
      <c r="D1700">
        <f>HOUR(orders[[#This Row],[order_time]])</f>
        <v>16</v>
      </c>
      <c r="E1700">
        <f>DAY(orders[[#This Row],[order_date]])</f>
        <v>29</v>
      </c>
      <c r="F1700">
        <f>MONTH(orders[[#This Row],[order_time]])</f>
        <v>1</v>
      </c>
      <c r="G1700" t="str">
        <f>TEXT(orders[[#This Row],[order_date]],"dddd")</f>
        <v>Thursday</v>
      </c>
      <c r="H1700" t="str">
        <f>TEXT(orders[[#This Row],[order_date]], "mmmm")</f>
        <v>January</v>
      </c>
      <c r="I1700" t="str">
        <f>"Q"&amp;ROUNDUP(MONTH(orders[[#This Row],[order_date]])/3,0)</f>
        <v>Q1</v>
      </c>
      <c r="J1700" t="str">
        <f>TEXT(orders[[#This Row],[order_date]],"yyyy")</f>
        <v>2015</v>
      </c>
    </row>
    <row r="1701" spans="1:10" x14ac:dyDescent="0.25">
      <c r="A1701">
        <v>1700</v>
      </c>
      <c r="B1701" s="16">
        <v>42033</v>
      </c>
      <c r="C1701" s="2">
        <v>0.67200231481481476</v>
      </c>
      <c r="D1701">
        <f>HOUR(orders[[#This Row],[order_time]])</f>
        <v>16</v>
      </c>
      <c r="E1701">
        <f>DAY(orders[[#This Row],[order_date]])</f>
        <v>29</v>
      </c>
      <c r="F1701">
        <f>MONTH(orders[[#This Row],[order_time]])</f>
        <v>1</v>
      </c>
      <c r="G1701" t="str">
        <f>TEXT(orders[[#This Row],[order_date]],"dddd")</f>
        <v>Thursday</v>
      </c>
      <c r="H1701" t="str">
        <f>TEXT(orders[[#This Row],[order_date]], "mmmm")</f>
        <v>January</v>
      </c>
      <c r="I1701" t="str">
        <f>"Q"&amp;ROUNDUP(MONTH(orders[[#This Row],[order_date]])/3,0)</f>
        <v>Q1</v>
      </c>
      <c r="J1701" t="str">
        <f>TEXT(orders[[#This Row],[order_date]],"yyyy")</f>
        <v>2015</v>
      </c>
    </row>
    <row r="1702" spans="1:10" x14ac:dyDescent="0.25">
      <c r="A1702">
        <v>1701</v>
      </c>
      <c r="B1702" s="16">
        <v>42033</v>
      </c>
      <c r="C1702" s="2">
        <v>0.69510416666666663</v>
      </c>
      <c r="D1702">
        <f>HOUR(orders[[#This Row],[order_time]])</f>
        <v>16</v>
      </c>
      <c r="E1702">
        <f>DAY(orders[[#This Row],[order_date]])</f>
        <v>29</v>
      </c>
      <c r="F1702">
        <f>MONTH(orders[[#This Row],[order_time]])</f>
        <v>1</v>
      </c>
      <c r="G1702" t="str">
        <f>TEXT(orders[[#This Row],[order_date]],"dddd")</f>
        <v>Thursday</v>
      </c>
      <c r="H1702" t="str">
        <f>TEXT(orders[[#This Row],[order_date]], "mmmm")</f>
        <v>January</v>
      </c>
      <c r="I1702" t="str">
        <f>"Q"&amp;ROUNDUP(MONTH(orders[[#This Row],[order_date]])/3,0)</f>
        <v>Q1</v>
      </c>
      <c r="J1702" t="str">
        <f>TEXT(orders[[#This Row],[order_date]],"yyyy")</f>
        <v>2015</v>
      </c>
    </row>
    <row r="1703" spans="1:10" x14ac:dyDescent="0.25">
      <c r="A1703">
        <v>1702</v>
      </c>
      <c r="B1703" s="16">
        <v>42033</v>
      </c>
      <c r="C1703" s="2">
        <v>0.70010416666666664</v>
      </c>
      <c r="D1703">
        <f>HOUR(orders[[#This Row],[order_time]])</f>
        <v>16</v>
      </c>
      <c r="E1703">
        <f>DAY(orders[[#This Row],[order_date]])</f>
        <v>29</v>
      </c>
      <c r="F1703">
        <f>MONTH(orders[[#This Row],[order_time]])</f>
        <v>1</v>
      </c>
      <c r="G1703" t="str">
        <f>TEXT(orders[[#This Row],[order_date]],"dddd")</f>
        <v>Thursday</v>
      </c>
      <c r="H1703" t="str">
        <f>TEXT(orders[[#This Row],[order_date]], "mmmm")</f>
        <v>January</v>
      </c>
      <c r="I1703" t="str">
        <f>"Q"&amp;ROUNDUP(MONTH(orders[[#This Row],[order_date]])/3,0)</f>
        <v>Q1</v>
      </c>
      <c r="J1703" t="str">
        <f>TEXT(orders[[#This Row],[order_date]],"yyyy")</f>
        <v>2015</v>
      </c>
    </row>
    <row r="1704" spans="1:10" x14ac:dyDescent="0.25">
      <c r="A1704">
        <v>1703</v>
      </c>
      <c r="B1704" s="16">
        <v>42033</v>
      </c>
      <c r="C1704" s="2">
        <v>0.74160879629629628</v>
      </c>
      <c r="D1704">
        <f>HOUR(orders[[#This Row],[order_time]])</f>
        <v>17</v>
      </c>
      <c r="E1704">
        <f>DAY(orders[[#This Row],[order_date]])</f>
        <v>29</v>
      </c>
      <c r="F1704">
        <f>MONTH(orders[[#This Row],[order_time]])</f>
        <v>1</v>
      </c>
      <c r="G1704" t="str">
        <f>TEXT(orders[[#This Row],[order_date]],"dddd")</f>
        <v>Thursday</v>
      </c>
      <c r="H1704" t="str">
        <f>TEXT(orders[[#This Row],[order_date]], "mmmm")</f>
        <v>January</v>
      </c>
      <c r="I1704" t="str">
        <f>"Q"&amp;ROUNDUP(MONTH(orders[[#This Row],[order_date]])/3,0)</f>
        <v>Q1</v>
      </c>
      <c r="J1704" t="str">
        <f>TEXT(orders[[#This Row],[order_date]],"yyyy")</f>
        <v>2015</v>
      </c>
    </row>
    <row r="1705" spans="1:10" x14ac:dyDescent="0.25">
      <c r="A1705">
        <v>1704</v>
      </c>
      <c r="B1705" s="16">
        <v>42033</v>
      </c>
      <c r="C1705" s="2">
        <v>0.76087962962962963</v>
      </c>
      <c r="D1705">
        <f>HOUR(orders[[#This Row],[order_time]])</f>
        <v>18</v>
      </c>
      <c r="E1705">
        <f>DAY(orders[[#This Row],[order_date]])</f>
        <v>29</v>
      </c>
      <c r="F1705">
        <f>MONTH(orders[[#This Row],[order_time]])</f>
        <v>1</v>
      </c>
      <c r="G1705" t="str">
        <f>TEXT(orders[[#This Row],[order_date]],"dddd")</f>
        <v>Thursday</v>
      </c>
      <c r="H1705" t="str">
        <f>TEXT(orders[[#This Row],[order_date]], "mmmm")</f>
        <v>January</v>
      </c>
      <c r="I1705" t="str">
        <f>"Q"&amp;ROUNDUP(MONTH(orders[[#This Row],[order_date]])/3,0)</f>
        <v>Q1</v>
      </c>
      <c r="J1705" t="str">
        <f>TEXT(orders[[#This Row],[order_date]],"yyyy")</f>
        <v>2015</v>
      </c>
    </row>
    <row r="1706" spans="1:10" x14ac:dyDescent="0.25">
      <c r="A1706">
        <v>1705</v>
      </c>
      <c r="B1706" s="16">
        <v>42033</v>
      </c>
      <c r="C1706" s="2">
        <v>0.77686342592592594</v>
      </c>
      <c r="D1706">
        <f>HOUR(orders[[#This Row],[order_time]])</f>
        <v>18</v>
      </c>
      <c r="E1706">
        <f>DAY(orders[[#This Row],[order_date]])</f>
        <v>29</v>
      </c>
      <c r="F1706">
        <f>MONTH(orders[[#This Row],[order_time]])</f>
        <v>1</v>
      </c>
      <c r="G1706" t="str">
        <f>TEXT(orders[[#This Row],[order_date]],"dddd")</f>
        <v>Thursday</v>
      </c>
      <c r="H1706" t="str">
        <f>TEXT(orders[[#This Row],[order_date]], "mmmm")</f>
        <v>January</v>
      </c>
      <c r="I1706" t="str">
        <f>"Q"&amp;ROUNDUP(MONTH(orders[[#This Row],[order_date]])/3,0)</f>
        <v>Q1</v>
      </c>
      <c r="J1706" t="str">
        <f>TEXT(orders[[#This Row],[order_date]],"yyyy")</f>
        <v>2015</v>
      </c>
    </row>
    <row r="1707" spans="1:10" x14ac:dyDescent="0.25">
      <c r="A1707">
        <v>1706</v>
      </c>
      <c r="B1707" s="16">
        <v>42033</v>
      </c>
      <c r="C1707" s="2">
        <v>0.78089120370370368</v>
      </c>
      <c r="D1707">
        <f>HOUR(orders[[#This Row],[order_time]])</f>
        <v>18</v>
      </c>
      <c r="E1707">
        <f>DAY(orders[[#This Row],[order_date]])</f>
        <v>29</v>
      </c>
      <c r="F1707">
        <f>MONTH(orders[[#This Row],[order_time]])</f>
        <v>1</v>
      </c>
      <c r="G1707" t="str">
        <f>TEXT(orders[[#This Row],[order_date]],"dddd")</f>
        <v>Thursday</v>
      </c>
      <c r="H1707" t="str">
        <f>TEXT(orders[[#This Row],[order_date]], "mmmm")</f>
        <v>January</v>
      </c>
      <c r="I1707" t="str">
        <f>"Q"&amp;ROUNDUP(MONTH(orders[[#This Row],[order_date]])/3,0)</f>
        <v>Q1</v>
      </c>
      <c r="J1707" t="str">
        <f>TEXT(orders[[#This Row],[order_date]],"yyyy")</f>
        <v>2015</v>
      </c>
    </row>
    <row r="1708" spans="1:10" x14ac:dyDescent="0.25">
      <c r="A1708">
        <v>1707</v>
      </c>
      <c r="B1708" s="16">
        <v>42033</v>
      </c>
      <c r="C1708" s="2">
        <v>0.78192129629629625</v>
      </c>
      <c r="D1708">
        <f>HOUR(orders[[#This Row],[order_time]])</f>
        <v>18</v>
      </c>
      <c r="E1708">
        <f>DAY(orders[[#This Row],[order_date]])</f>
        <v>29</v>
      </c>
      <c r="F1708">
        <f>MONTH(orders[[#This Row],[order_time]])</f>
        <v>1</v>
      </c>
      <c r="G1708" t="str">
        <f>TEXT(orders[[#This Row],[order_date]],"dddd")</f>
        <v>Thursday</v>
      </c>
      <c r="H1708" t="str">
        <f>TEXT(orders[[#This Row],[order_date]], "mmmm")</f>
        <v>January</v>
      </c>
      <c r="I1708" t="str">
        <f>"Q"&amp;ROUNDUP(MONTH(orders[[#This Row],[order_date]])/3,0)</f>
        <v>Q1</v>
      </c>
      <c r="J1708" t="str">
        <f>TEXT(orders[[#This Row],[order_date]],"yyyy")</f>
        <v>2015</v>
      </c>
    </row>
    <row r="1709" spans="1:10" x14ac:dyDescent="0.25">
      <c r="A1709">
        <v>1708</v>
      </c>
      <c r="B1709" s="16">
        <v>42033</v>
      </c>
      <c r="C1709" s="2">
        <v>0.78721064814814812</v>
      </c>
      <c r="D1709">
        <f>HOUR(orders[[#This Row],[order_time]])</f>
        <v>18</v>
      </c>
      <c r="E1709">
        <f>DAY(orders[[#This Row],[order_date]])</f>
        <v>29</v>
      </c>
      <c r="F1709">
        <f>MONTH(orders[[#This Row],[order_time]])</f>
        <v>1</v>
      </c>
      <c r="G1709" t="str">
        <f>TEXT(orders[[#This Row],[order_date]],"dddd")</f>
        <v>Thursday</v>
      </c>
      <c r="H1709" t="str">
        <f>TEXT(orders[[#This Row],[order_date]], "mmmm")</f>
        <v>January</v>
      </c>
      <c r="I1709" t="str">
        <f>"Q"&amp;ROUNDUP(MONTH(orders[[#This Row],[order_date]])/3,0)</f>
        <v>Q1</v>
      </c>
      <c r="J1709" t="str">
        <f>TEXT(orders[[#This Row],[order_date]],"yyyy")</f>
        <v>2015</v>
      </c>
    </row>
    <row r="1710" spans="1:10" x14ac:dyDescent="0.25">
      <c r="A1710">
        <v>1709</v>
      </c>
      <c r="B1710" s="16">
        <v>42033</v>
      </c>
      <c r="C1710" s="2">
        <v>0.78865740740740742</v>
      </c>
      <c r="D1710">
        <f>HOUR(orders[[#This Row],[order_time]])</f>
        <v>18</v>
      </c>
      <c r="E1710">
        <f>DAY(orders[[#This Row],[order_date]])</f>
        <v>29</v>
      </c>
      <c r="F1710">
        <f>MONTH(orders[[#This Row],[order_time]])</f>
        <v>1</v>
      </c>
      <c r="G1710" t="str">
        <f>TEXT(orders[[#This Row],[order_date]],"dddd")</f>
        <v>Thursday</v>
      </c>
      <c r="H1710" t="str">
        <f>TEXT(orders[[#This Row],[order_date]], "mmmm")</f>
        <v>January</v>
      </c>
      <c r="I1710" t="str">
        <f>"Q"&amp;ROUNDUP(MONTH(orders[[#This Row],[order_date]])/3,0)</f>
        <v>Q1</v>
      </c>
      <c r="J1710" t="str">
        <f>TEXT(orders[[#This Row],[order_date]],"yyyy")</f>
        <v>2015</v>
      </c>
    </row>
    <row r="1711" spans="1:10" x14ac:dyDescent="0.25">
      <c r="A1711">
        <v>1710</v>
      </c>
      <c r="B1711" s="16">
        <v>42033</v>
      </c>
      <c r="C1711" s="2">
        <v>0.7905092592592593</v>
      </c>
      <c r="D1711">
        <f>HOUR(orders[[#This Row],[order_time]])</f>
        <v>18</v>
      </c>
      <c r="E1711">
        <f>DAY(orders[[#This Row],[order_date]])</f>
        <v>29</v>
      </c>
      <c r="F1711">
        <f>MONTH(orders[[#This Row],[order_time]])</f>
        <v>1</v>
      </c>
      <c r="G1711" t="str">
        <f>TEXT(orders[[#This Row],[order_date]],"dddd")</f>
        <v>Thursday</v>
      </c>
      <c r="H1711" t="str">
        <f>TEXT(orders[[#This Row],[order_date]], "mmmm")</f>
        <v>January</v>
      </c>
      <c r="I1711" t="str">
        <f>"Q"&amp;ROUNDUP(MONTH(orders[[#This Row],[order_date]])/3,0)</f>
        <v>Q1</v>
      </c>
      <c r="J1711" t="str">
        <f>TEXT(orders[[#This Row],[order_date]],"yyyy")</f>
        <v>2015</v>
      </c>
    </row>
    <row r="1712" spans="1:10" x14ac:dyDescent="0.25">
      <c r="A1712">
        <v>1711</v>
      </c>
      <c r="B1712" s="16">
        <v>42033</v>
      </c>
      <c r="C1712" s="2">
        <v>0.79130787037037043</v>
      </c>
      <c r="D1712">
        <f>HOUR(orders[[#This Row],[order_time]])</f>
        <v>18</v>
      </c>
      <c r="E1712">
        <f>DAY(orders[[#This Row],[order_date]])</f>
        <v>29</v>
      </c>
      <c r="F1712">
        <f>MONTH(orders[[#This Row],[order_time]])</f>
        <v>1</v>
      </c>
      <c r="G1712" t="str">
        <f>TEXT(orders[[#This Row],[order_date]],"dddd")</f>
        <v>Thursday</v>
      </c>
      <c r="H1712" t="str">
        <f>TEXT(orders[[#This Row],[order_date]], "mmmm")</f>
        <v>January</v>
      </c>
      <c r="I1712" t="str">
        <f>"Q"&amp;ROUNDUP(MONTH(orders[[#This Row],[order_date]])/3,0)</f>
        <v>Q1</v>
      </c>
      <c r="J1712" t="str">
        <f>TEXT(orders[[#This Row],[order_date]],"yyyy")</f>
        <v>2015</v>
      </c>
    </row>
    <row r="1713" spans="1:10" x14ac:dyDescent="0.25">
      <c r="A1713">
        <v>1712</v>
      </c>
      <c r="B1713" s="16">
        <v>42033</v>
      </c>
      <c r="C1713" s="2">
        <v>0.80820601851851848</v>
      </c>
      <c r="D1713">
        <f>HOUR(orders[[#This Row],[order_time]])</f>
        <v>19</v>
      </c>
      <c r="E1713">
        <f>DAY(orders[[#This Row],[order_date]])</f>
        <v>29</v>
      </c>
      <c r="F1713">
        <f>MONTH(orders[[#This Row],[order_time]])</f>
        <v>1</v>
      </c>
      <c r="G1713" t="str">
        <f>TEXT(orders[[#This Row],[order_date]],"dddd")</f>
        <v>Thursday</v>
      </c>
      <c r="H1713" t="str">
        <f>TEXT(orders[[#This Row],[order_date]], "mmmm")</f>
        <v>January</v>
      </c>
      <c r="I1713" t="str">
        <f>"Q"&amp;ROUNDUP(MONTH(orders[[#This Row],[order_date]])/3,0)</f>
        <v>Q1</v>
      </c>
      <c r="J1713" t="str">
        <f>TEXT(orders[[#This Row],[order_date]],"yyyy")</f>
        <v>2015</v>
      </c>
    </row>
    <row r="1714" spans="1:10" x14ac:dyDescent="0.25">
      <c r="A1714">
        <v>1713</v>
      </c>
      <c r="B1714" s="16">
        <v>42033</v>
      </c>
      <c r="C1714" s="2">
        <v>0.81398148148148153</v>
      </c>
      <c r="D1714">
        <f>HOUR(orders[[#This Row],[order_time]])</f>
        <v>19</v>
      </c>
      <c r="E1714">
        <f>DAY(orders[[#This Row],[order_date]])</f>
        <v>29</v>
      </c>
      <c r="F1714">
        <f>MONTH(orders[[#This Row],[order_time]])</f>
        <v>1</v>
      </c>
      <c r="G1714" t="str">
        <f>TEXT(orders[[#This Row],[order_date]],"dddd")</f>
        <v>Thursday</v>
      </c>
      <c r="H1714" t="str">
        <f>TEXT(orders[[#This Row],[order_date]], "mmmm")</f>
        <v>January</v>
      </c>
      <c r="I1714" t="str">
        <f>"Q"&amp;ROUNDUP(MONTH(orders[[#This Row],[order_date]])/3,0)</f>
        <v>Q1</v>
      </c>
      <c r="J1714" t="str">
        <f>TEXT(orders[[#This Row],[order_date]],"yyyy")</f>
        <v>2015</v>
      </c>
    </row>
    <row r="1715" spans="1:10" x14ac:dyDescent="0.25">
      <c r="A1715">
        <v>1714</v>
      </c>
      <c r="B1715" s="16">
        <v>42033</v>
      </c>
      <c r="C1715" s="2">
        <v>0.81563657407407408</v>
      </c>
      <c r="D1715">
        <f>HOUR(orders[[#This Row],[order_time]])</f>
        <v>19</v>
      </c>
      <c r="E1715">
        <f>DAY(orders[[#This Row],[order_date]])</f>
        <v>29</v>
      </c>
      <c r="F1715">
        <f>MONTH(orders[[#This Row],[order_time]])</f>
        <v>1</v>
      </c>
      <c r="G1715" t="str">
        <f>TEXT(orders[[#This Row],[order_date]],"dddd")</f>
        <v>Thursday</v>
      </c>
      <c r="H1715" t="str">
        <f>TEXT(orders[[#This Row],[order_date]], "mmmm")</f>
        <v>January</v>
      </c>
      <c r="I1715" t="str">
        <f>"Q"&amp;ROUNDUP(MONTH(orders[[#This Row],[order_date]])/3,0)</f>
        <v>Q1</v>
      </c>
      <c r="J1715" t="str">
        <f>TEXT(orders[[#This Row],[order_date]],"yyyy")</f>
        <v>2015</v>
      </c>
    </row>
    <row r="1716" spans="1:10" x14ac:dyDescent="0.25">
      <c r="A1716">
        <v>1715</v>
      </c>
      <c r="B1716" s="16">
        <v>42033</v>
      </c>
      <c r="C1716" s="2">
        <v>0.81718749999999996</v>
      </c>
      <c r="D1716">
        <f>HOUR(orders[[#This Row],[order_time]])</f>
        <v>19</v>
      </c>
      <c r="E1716">
        <f>DAY(orders[[#This Row],[order_date]])</f>
        <v>29</v>
      </c>
      <c r="F1716">
        <f>MONTH(orders[[#This Row],[order_time]])</f>
        <v>1</v>
      </c>
      <c r="G1716" t="str">
        <f>TEXT(orders[[#This Row],[order_date]],"dddd")</f>
        <v>Thursday</v>
      </c>
      <c r="H1716" t="str">
        <f>TEXT(orders[[#This Row],[order_date]], "mmmm")</f>
        <v>January</v>
      </c>
      <c r="I1716" t="str">
        <f>"Q"&amp;ROUNDUP(MONTH(orders[[#This Row],[order_date]])/3,0)</f>
        <v>Q1</v>
      </c>
      <c r="J1716" t="str">
        <f>TEXT(orders[[#This Row],[order_date]],"yyyy")</f>
        <v>2015</v>
      </c>
    </row>
    <row r="1717" spans="1:10" x14ac:dyDescent="0.25">
      <c r="A1717">
        <v>1716</v>
      </c>
      <c r="B1717" s="16">
        <v>42033</v>
      </c>
      <c r="C1717" s="2">
        <v>0.83694444444444449</v>
      </c>
      <c r="D1717">
        <f>HOUR(orders[[#This Row],[order_time]])</f>
        <v>20</v>
      </c>
      <c r="E1717">
        <f>DAY(orders[[#This Row],[order_date]])</f>
        <v>29</v>
      </c>
      <c r="F1717">
        <f>MONTH(orders[[#This Row],[order_time]])</f>
        <v>1</v>
      </c>
      <c r="G1717" t="str">
        <f>TEXT(orders[[#This Row],[order_date]],"dddd")</f>
        <v>Thursday</v>
      </c>
      <c r="H1717" t="str">
        <f>TEXT(orders[[#This Row],[order_date]], "mmmm")</f>
        <v>January</v>
      </c>
      <c r="I1717" t="str">
        <f>"Q"&amp;ROUNDUP(MONTH(orders[[#This Row],[order_date]])/3,0)</f>
        <v>Q1</v>
      </c>
      <c r="J1717" t="str">
        <f>TEXT(orders[[#This Row],[order_date]],"yyyy")</f>
        <v>2015</v>
      </c>
    </row>
    <row r="1718" spans="1:10" x14ac:dyDescent="0.25">
      <c r="A1718">
        <v>1717</v>
      </c>
      <c r="B1718" s="16">
        <v>42033</v>
      </c>
      <c r="C1718" s="2">
        <v>0.84415509259259258</v>
      </c>
      <c r="D1718">
        <f>HOUR(orders[[#This Row],[order_time]])</f>
        <v>20</v>
      </c>
      <c r="E1718">
        <f>DAY(orders[[#This Row],[order_date]])</f>
        <v>29</v>
      </c>
      <c r="F1718">
        <f>MONTH(orders[[#This Row],[order_time]])</f>
        <v>1</v>
      </c>
      <c r="G1718" t="str">
        <f>TEXT(orders[[#This Row],[order_date]],"dddd")</f>
        <v>Thursday</v>
      </c>
      <c r="H1718" t="str">
        <f>TEXT(orders[[#This Row],[order_date]], "mmmm")</f>
        <v>January</v>
      </c>
      <c r="I1718" t="str">
        <f>"Q"&amp;ROUNDUP(MONTH(orders[[#This Row],[order_date]])/3,0)</f>
        <v>Q1</v>
      </c>
      <c r="J1718" t="str">
        <f>TEXT(orders[[#This Row],[order_date]],"yyyy")</f>
        <v>2015</v>
      </c>
    </row>
    <row r="1719" spans="1:10" x14ac:dyDescent="0.25">
      <c r="A1719">
        <v>1718</v>
      </c>
      <c r="B1719" s="16">
        <v>42033</v>
      </c>
      <c r="C1719" s="2">
        <v>0.84434027777777776</v>
      </c>
      <c r="D1719">
        <f>HOUR(orders[[#This Row],[order_time]])</f>
        <v>20</v>
      </c>
      <c r="E1719">
        <f>DAY(orders[[#This Row],[order_date]])</f>
        <v>29</v>
      </c>
      <c r="F1719">
        <f>MONTH(orders[[#This Row],[order_time]])</f>
        <v>1</v>
      </c>
      <c r="G1719" t="str">
        <f>TEXT(orders[[#This Row],[order_date]],"dddd")</f>
        <v>Thursday</v>
      </c>
      <c r="H1719" t="str">
        <f>TEXT(orders[[#This Row],[order_date]], "mmmm")</f>
        <v>January</v>
      </c>
      <c r="I1719" t="str">
        <f>"Q"&amp;ROUNDUP(MONTH(orders[[#This Row],[order_date]])/3,0)</f>
        <v>Q1</v>
      </c>
      <c r="J1719" t="str">
        <f>TEXT(orders[[#This Row],[order_date]],"yyyy")</f>
        <v>2015</v>
      </c>
    </row>
    <row r="1720" spans="1:10" x14ac:dyDescent="0.25">
      <c r="A1720">
        <v>1719</v>
      </c>
      <c r="B1720" s="16">
        <v>42033</v>
      </c>
      <c r="C1720" s="2">
        <v>0.84978009259259257</v>
      </c>
      <c r="D1720">
        <f>HOUR(orders[[#This Row],[order_time]])</f>
        <v>20</v>
      </c>
      <c r="E1720">
        <f>DAY(orders[[#This Row],[order_date]])</f>
        <v>29</v>
      </c>
      <c r="F1720">
        <f>MONTH(orders[[#This Row],[order_time]])</f>
        <v>1</v>
      </c>
      <c r="G1720" t="str">
        <f>TEXT(orders[[#This Row],[order_date]],"dddd")</f>
        <v>Thursday</v>
      </c>
      <c r="H1720" t="str">
        <f>TEXT(orders[[#This Row],[order_date]], "mmmm")</f>
        <v>January</v>
      </c>
      <c r="I1720" t="str">
        <f>"Q"&amp;ROUNDUP(MONTH(orders[[#This Row],[order_date]])/3,0)</f>
        <v>Q1</v>
      </c>
      <c r="J1720" t="str">
        <f>TEXT(orders[[#This Row],[order_date]],"yyyy")</f>
        <v>2015</v>
      </c>
    </row>
    <row r="1721" spans="1:10" x14ac:dyDescent="0.25">
      <c r="A1721">
        <v>1720</v>
      </c>
      <c r="B1721" s="16">
        <v>42033</v>
      </c>
      <c r="C1721" s="2">
        <v>0.85964120370370367</v>
      </c>
      <c r="D1721">
        <f>HOUR(orders[[#This Row],[order_time]])</f>
        <v>20</v>
      </c>
      <c r="E1721">
        <f>DAY(orders[[#This Row],[order_date]])</f>
        <v>29</v>
      </c>
      <c r="F1721">
        <f>MONTH(orders[[#This Row],[order_time]])</f>
        <v>1</v>
      </c>
      <c r="G1721" t="str">
        <f>TEXT(orders[[#This Row],[order_date]],"dddd")</f>
        <v>Thursday</v>
      </c>
      <c r="H1721" t="str">
        <f>TEXT(orders[[#This Row],[order_date]], "mmmm")</f>
        <v>January</v>
      </c>
      <c r="I1721" t="str">
        <f>"Q"&amp;ROUNDUP(MONTH(orders[[#This Row],[order_date]])/3,0)</f>
        <v>Q1</v>
      </c>
      <c r="J1721" t="str">
        <f>TEXT(orders[[#This Row],[order_date]],"yyyy")</f>
        <v>2015</v>
      </c>
    </row>
    <row r="1722" spans="1:10" x14ac:dyDescent="0.25">
      <c r="A1722">
        <v>1721</v>
      </c>
      <c r="B1722" s="16">
        <v>42033</v>
      </c>
      <c r="C1722" s="2">
        <v>0.86032407407407407</v>
      </c>
      <c r="D1722">
        <f>HOUR(orders[[#This Row],[order_time]])</f>
        <v>20</v>
      </c>
      <c r="E1722">
        <f>DAY(orders[[#This Row],[order_date]])</f>
        <v>29</v>
      </c>
      <c r="F1722">
        <f>MONTH(orders[[#This Row],[order_time]])</f>
        <v>1</v>
      </c>
      <c r="G1722" t="str">
        <f>TEXT(orders[[#This Row],[order_date]],"dddd")</f>
        <v>Thursday</v>
      </c>
      <c r="H1722" t="str">
        <f>TEXT(orders[[#This Row],[order_date]], "mmmm")</f>
        <v>January</v>
      </c>
      <c r="I1722" t="str">
        <f>"Q"&amp;ROUNDUP(MONTH(orders[[#This Row],[order_date]])/3,0)</f>
        <v>Q1</v>
      </c>
      <c r="J1722" t="str">
        <f>TEXT(orders[[#This Row],[order_date]],"yyyy")</f>
        <v>2015</v>
      </c>
    </row>
    <row r="1723" spans="1:10" x14ac:dyDescent="0.25">
      <c r="A1723">
        <v>1722</v>
      </c>
      <c r="B1723" s="16">
        <v>42033</v>
      </c>
      <c r="C1723" s="2">
        <v>0.86233796296296295</v>
      </c>
      <c r="D1723">
        <f>HOUR(orders[[#This Row],[order_time]])</f>
        <v>20</v>
      </c>
      <c r="E1723">
        <f>DAY(orders[[#This Row],[order_date]])</f>
        <v>29</v>
      </c>
      <c r="F1723">
        <f>MONTH(orders[[#This Row],[order_time]])</f>
        <v>1</v>
      </c>
      <c r="G1723" t="str">
        <f>TEXT(orders[[#This Row],[order_date]],"dddd")</f>
        <v>Thursday</v>
      </c>
      <c r="H1723" t="str">
        <f>TEXT(orders[[#This Row],[order_date]], "mmmm")</f>
        <v>January</v>
      </c>
      <c r="I1723" t="str">
        <f>"Q"&amp;ROUNDUP(MONTH(orders[[#This Row],[order_date]])/3,0)</f>
        <v>Q1</v>
      </c>
      <c r="J1723" t="str">
        <f>TEXT(orders[[#This Row],[order_date]],"yyyy")</f>
        <v>2015</v>
      </c>
    </row>
    <row r="1724" spans="1:10" x14ac:dyDescent="0.25">
      <c r="A1724">
        <v>1723</v>
      </c>
      <c r="B1724" s="16">
        <v>42033</v>
      </c>
      <c r="C1724" s="2">
        <v>0.86869212962962961</v>
      </c>
      <c r="D1724">
        <f>HOUR(orders[[#This Row],[order_time]])</f>
        <v>20</v>
      </c>
      <c r="E1724">
        <f>DAY(orders[[#This Row],[order_date]])</f>
        <v>29</v>
      </c>
      <c r="F1724">
        <f>MONTH(orders[[#This Row],[order_time]])</f>
        <v>1</v>
      </c>
      <c r="G1724" t="str">
        <f>TEXT(orders[[#This Row],[order_date]],"dddd")</f>
        <v>Thursday</v>
      </c>
      <c r="H1724" t="str">
        <f>TEXT(orders[[#This Row],[order_date]], "mmmm")</f>
        <v>January</v>
      </c>
      <c r="I1724" t="str">
        <f>"Q"&amp;ROUNDUP(MONTH(orders[[#This Row],[order_date]])/3,0)</f>
        <v>Q1</v>
      </c>
      <c r="J1724" t="str">
        <f>TEXT(orders[[#This Row],[order_date]],"yyyy")</f>
        <v>2015</v>
      </c>
    </row>
    <row r="1725" spans="1:10" x14ac:dyDescent="0.25">
      <c r="A1725">
        <v>1724</v>
      </c>
      <c r="B1725" s="16">
        <v>42033</v>
      </c>
      <c r="C1725" s="2">
        <v>0.87826388888888884</v>
      </c>
      <c r="D1725">
        <f>HOUR(orders[[#This Row],[order_time]])</f>
        <v>21</v>
      </c>
      <c r="E1725">
        <f>DAY(orders[[#This Row],[order_date]])</f>
        <v>29</v>
      </c>
      <c r="F1725">
        <f>MONTH(orders[[#This Row],[order_time]])</f>
        <v>1</v>
      </c>
      <c r="G1725" t="str">
        <f>TEXT(orders[[#This Row],[order_date]],"dddd")</f>
        <v>Thursday</v>
      </c>
      <c r="H1725" t="str">
        <f>TEXT(orders[[#This Row],[order_date]], "mmmm")</f>
        <v>January</v>
      </c>
      <c r="I1725" t="str">
        <f>"Q"&amp;ROUNDUP(MONTH(orders[[#This Row],[order_date]])/3,0)</f>
        <v>Q1</v>
      </c>
      <c r="J1725" t="str">
        <f>TEXT(orders[[#This Row],[order_date]],"yyyy")</f>
        <v>2015</v>
      </c>
    </row>
    <row r="1726" spans="1:10" x14ac:dyDescent="0.25">
      <c r="A1726">
        <v>1725</v>
      </c>
      <c r="B1726" s="16">
        <v>42033</v>
      </c>
      <c r="C1726" s="2">
        <v>0.89436342592592588</v>
      </c>
      <c r="D1726">
        <f>HOUR(orders[[#This Row],[order_time]])</f>
        <v>21</v>
      </c>
      <c r="E1726">
        <f>DAY(orders[[#This Row],[order_date]])</f>
        <v>29</v>
      </c>
      <c r="F1726">
        <f>MONTH(orders[[#This Row],[order_time]])</f>
        <v>1</v>
      </c>
      <c r="G1726" t="str">
        <f>TEXT(orders[[#This Row],[order_date]],"dddd")</f>
        <v>Thursday</v>
      </c>
      <c r="H1726" t="str">
        <f>TEXT(orders[[#This Row],[order_date]], "mmmm")</f>
        <v>January</v>
      </c>
      <c r="I1726" t="str">
        <f>"Q"&amp;ROUNDUP(MONTH(orders[[#This Row],[order_date]])/3,0)</f>
        <v>Q1</v>
      </c>
      <c r="J1726" t="str">
        <f>TEXT(orders[[#This Row],[order_date]],"yyyy")</f>
        <v>2015</v>
      </c>
    </row>
    <row r="1727" spans="1:10" x14ac:dyDescent="0.25">
      <c r="A1727">
        <v>1726</v>
      </c>
      <c r="B1727" s="16">
        <v>42033</v>
      </c>
      <c r="C1727" s="2">
        <v>0.94733796296296291</v>
      </c>
      <c r="D1727">
        <f>HOUR(orders[[#This Row],[order_time]])</f>
        <v>22</v>
      </c>
      <c r="E1727">
        <f>DAY(orders[[#This Row],[order_date]])</f>
        <v>29</v>
      </c>
      <c r="F1727">
        <f>MONTH(orders[[#This Row],[order_time]])</f>
        <v>1</v>
      </c>
      <c r="G1727" t="str">
        <f>TEXT(orders[[#This Row],[order_date]],"dddd")</f>
        <v>Thursday</v>
      </c>
      <c r="H1727" t="str">
        <f>TEXT(orders[[#This Row],[order_date]], "mmmm")</f>
        <v>January</v>
      </c>
      <c r="I1727" t="str">
        <f>"Q"&amp;ROUNDUP(MONTH(orders[[#This Row],[order_date]])/3,0)</f>
        <v>Q1</v>
      </c>
      <c r="J1727" t="str">
        <f>TEXT(orders[[#This Row],[order_date]],"yyyy")</f>
        <v>2015</v>
      </c>
    </row>
    <row r="1728" spans="1:10" x14ac:dyDescent="0.25">
      <c r="A1728">
        <v>1727</v>
      </c>
      <c r="B1728" s="16">
        <v>42034</v>
      </c>
      <c r="C1728" s="2">
        <v>0.47598379629629628</v>
      </c>
      <c r="D1728">
        <f>HOUR(orders[[#This Row],[order_time]])</f>
        <v>11</v>
      </c>
      <c r="E1728">
        <f>DAY(orders[[#This Row],[order_date]])</f>
        <v>30</v>
      </c>
      <c r="F1728">
        <f>MONTH(orders[[#This Row],[order_time]])</f>
        <v>1</v>
      </c>
      <c r="G1728" t="str">
        <f>TEXT(orders[[#This Row],[order_date]],"dddd")</f>
        <v>Friday</v>
      </c>
      <c r="H1728" t="str">
        <f>TEXT(orders[[#This Row],[order_date]], "mmmm")</f>
        <v>January</v>
      </c>
      <c r="I1728" t="str">
        <f>"Q"&amp;ROUNDUP(MONTH(orders[[#This Row],[order_date]])/3,0)</f>
        <v>Q1</v>
      </c>
      <c r="J1728" t="str">
        <f>TEXT(orders[[#This Row],[order_date]],"yyyy")</f>
        <v>2015</v>
      </c>
    </row>
    <row r="1729" spans="1:10" x14ac:dyDescent="0.25">
      <c r="A1729">
        <v>1728</v>
      </c>
      <c r="B1729" s="16">
        <v>42034</v>
      </c>
      <c r="C1729" s="2">
        <v>0.47953703703703704</v>
      </c>
      <c r="D1729">
        <f>HOUR(orders[[#This Row],[order_time]])</f>
        <v>11</v>
      </c>
      <c r="E1729">
        <f>DAY(orders[[#This Row],[order_date]])</f>
        <v>30</v>
      </c>
      <c r="F1729">
        <f>MONTH(orders[[#This Row],[order_time]])</f>
        <v>1</v>
      </c>
      <c r="G1729" t="str">
        <f>TEXT(orders[[#This Row],[order_date]],"dddd")</f>
        <v>Friday</v>
      </c>
      <c r="H1729" t="str">
        <f>TEXT(orders[[#This Row],[order_date]], "mmmm")</f>
        <v>January</v>
      </c>
      <c r="I1729" t="str">
        <f>"Q"&amp;ROUNDUP(MONTH(orders[[#This Row],[order_date]])/3,0)</f>
        <v>Q1</v>
      </c>
      <c r="J1729" t="str">
        <f>TEXT(orders[[#This Row],[order_date]],"yyyy")</f>
        <v>2015</v>
      </c>
    </row>
    <row r="1730" spans="1:10" x14ac:dyDescent="0.25">
      <c r="A1730">
        <v>1729</v>
      </c>
      <c r="B1730" s="16">
        <v>42034</v>
      </c>
      <c r="C1730" s="2">
        <v>0.48451388888888891</v>
      </c>
      <c r="D1730">
        <f>HOUR(orders[[#This Row],[order_time]])</f>
        <v>11</v>
      </c>
      <c r="E1730">
        <f>DAY(orders[[#This Row],[order_date]])</f>
        <v>30</v>
      </c>
      <c r="F1730">
        <f>MONTH(orders[[#This Row],[order_time]])</f>
        <v>1</v>
      </c>
      <c r="G1730" t="str">
        <f>TEXT(orders[[#This Row],[order_date]],"dddd")</f>
        <v>Friday</v>
      </c>
      <c r="H1730" t="str">
        <f>TEXT(orders[[#This Row],[order_date]], "mmmm")</f>
        <v>January</v>
      </c>
      <c r="I1730" t="str">
        <f>"Q"&amp;ROUNDUP(MONTH(orders[[#This Row],[order_date]])/3,0)</f>
        <v>Q1</v>
      </c>
      <c r="J1730" t="str">
        <f>TEXT(orders[[#This Row],[order_date]],"yyyy")</f>
        <v>2015</v>
      </c>
    </row>
    <row r="1731" spans="1:10" x14ac:dyDescent="0.25">
      <c r="A1731">
        <v>1730</v>
      </c>
      <c r="B1731" s="16">
        <v>42034</v>
      </c>
      <c r="C1731" s="2">
        <v>0.48557870370370371</v>
      </c>
      <c r="D1731">
        <f>HOUR(orders[[#This Row],[order_time]])</f>
        <v>11</v>
      </c>
      <c r="E1731">
        <f>DAY(orders[[#This Row],[order_date]])</f>
        <v>30</v>
      </c>
      <c r="F1731">
        <f>MONTH(orders[[#This Row],[order_time]])</f>
        <v>1</v>
      </c>
      <c r="G1731" t="str">
        <f>TEXT(orders[[#This Row],[order_date]],"dddd")</f>
        <v>Friday</v>
      </c>
      <c r="H1731" t="str">
        <f>TEXT(orders[[#This Row],[order_date]], "mmmm")</f>
        <v>January</v>
      </c>
      <c r="I1731" t="str">
        <f>"Q"&amp;ROUNDUP(MONTH(orders[[#This Row],[order_date]])/3,0)</f>
        <v>Q1</v>
      </c>
      <c r="J1731" t="str">
        <f>TEXT(orders[[#This Row],[order_date]],"yyyy")</f>
        <v>2015</v>
      </c>
    </row>
    <row r="1732" spans="1:10" x14ac:dyDescent="0.25">
      <c r="A1732">
        <v>1731</v>
      </c>
      <c r="B1732" s="16">
        <v>42034</v>
      </c>
      <c r="C1732" s="2">
        <v>0.51214120370370375</v>
      </c>
      <c r="D1732">
        <f>HOUR(orders[[#This Row],[order_time]])</f>
        <v>12</v>
      </c>
      <c r="E1732">
        <f>DAY(orders[[#This Row],[order_date]])</f>
        <v>30</v>
      </c>
      <c r="F1732">
        <f>MONTH(orders[[#This Row],[order_time]])</f>
        <v>1</v>
      </c>
      <c r="G1732" t="str">
        <f>TEXT(orders[[#This Row],[order_date]],"dddd")</f>
        <v>Friday</v>
      </c>
      <c r="H1732" t="str">
        <f>TEXT(orders[[#This Row],[order_date]], "mmmm")</f>
        <v>January</v>
      </c>
      <c r="I1732" t="str">
        <f>"Q"&amp;ROUNDUP(MONTH(orders[[#This Row],[order_date]])/3,0)</f>
        <v>Q1</v>
      </c>
      <c r="J1732" t="str">
        <f>TEXT(orders[[#This Row],[order_date]],"yyyy")</f>
        <v>2015</v>
      </c>
    </row>
    <row r="1733" spans="1:10" x14ac:dyDescent="0.25">
      <c r="A1733">
        <v>1732</v>
      </c>
      <c r="B1733" s="16">
        <v>42034</v>
      </c>
      <c r="C1733" s="2">
        <v>0.51442129629629629</v>
      </c>
      <c r="D1733">
        <f>HOUR(orders[[#This Row],[order_time]])</f>
        <v>12</v>
      </c>
      <c r="E1733">
        <f>DAY(orders[[#This Row],[order_date]])</f>
        <v>30</v>
      </c>
      <c r="F1733">
        <f>MONTH(orders[[#This Row],[order_time]])</f>
        <v>1</v>
      </c>
      <c r="G1733" t="str">
        <f>TEXT(orders[[#This Row],[order_date]],"dddd")</f>
        <v>Friday</v>
      </c>
      <c r="H1733" t="str">
        <f>TEXT(orders[[#This Row],[order_date]], "mmmm")</f>
        <v>January</v>
      </c>
      <c r="I1733" t="str">
        <f>"Q"&amp;ROUNDUP(MONTH(orders[[#This Row],[order_date]])/3,0)</f>
        <v>Q1</v>
      </c>
      <c r="J1733" t="str">
        <f>TEXT(orders[[#This Row],[order_date]],"yyyy")</f>
        <v>2015</v>
      </c>
    </row>
    <row r="1734" spans="1:10" x14ac:dyDescent="0.25">
      <c r="A1734">
        <v>1733</v>
      </c>
      <c r="B1734" s="16">
        <v>42034</v>
      </c>
      <c r="C1734" s="2">
        <v>0.51870370370370367</v>
      </c>
      <c r="D1734">
        <f>HOUR(orders[[#This Row],[order_time]])</f>
        <v>12</v>
      </c>
      <c r="E1734">
        <f>DAY(orders[[#This Row],[order_date]])</f>
        <v>30</v>
      </c>
      <c r="F1734">
        <f>MONTH(orders[[#This Row],[order_time]])</f>
        <v>1</v>
      </c>
      <c r="G1734" t="str">
        <f>TEXT(orders[[#This Row],[order_date]],"dddd")</f>
        <v>Friday</v>
      </c>
      <c r="H1734" t="str">
        <f>TEXT(orders[[#This Row],[order_date]], "mmmm")</f>
        <v>January</v>
      </c>
      <c r="I1734" t="str">
        <f>"Q"&amp;ROUNDUP(MONTH(orders[[#This Row],[order_date]])/3,0)</f>
        <v>Q1</v>
      </c>
      <c r="J1734" t="str">
        <f>TEXT(orders[[#This Row],[order_date]],"yyyy")</f>
        <v>2015</v>
      </c>
    </row>
    <row r="1735" spans="1:10" x14ac:dyDescent="0.25">
      <c r="A1735">
        <v>1734</v>
      </c>
      <c r="B1735" s="16">
        <v>42034</v>
      </c>
      <c r="C1735" s="2">
        <v>0.5254861111111111</v>
      </c>
      <c r="D1735">
        <f>HOUR(orders[[#This Row],[order_time]])</f>
        <v>12</v>
      </c>
      <c r="E1735">
        <f>DAY(orders[[#This Row],[order_date]])</f>
        <v>30</v>
      </c>
      <c r="F1735">
        <f>MONTH(orders[[#This Row],[order_time]])</f>
        <v>1</v>
      </c>
      <c r="G1735" t="str">
        <f>TEXT(orders[[#This Row],[order_date]],"dddd")</f>
        <v>Friday</v>
      </c>
      <c r="H1735" t="str">
        <f>TEXT(orders[[#This Row],[order_date]], "mmmm")</f>
        <v>January</v>
      </c>
      <c r="I1735" t="str">
        <f>"Q"&amp;ROUNDUP(MONTH(orders[[#This Row],[order_date]])/3,0)</f>
        <v>Q1</v>
      </c>
      <c r="J1735" t="str">
        <f>TEXT(orders[[#This Row],[order_date]],"yyyy")</f>
        <v>2015</v>
      </c>
    </row>
    <row r="1736" spans="1:10" x14ac:dyDescent="0.25">
      <c r="A1736">
        <v>1735</v>
      </c>
      <c r="B1736" s="16">
        <v>42034</v>
      </c>
      <c r="C1736" s="2">
        <v>0.541412037037037</v>
      </c>
      <c r="D1736">
        <f>HOUR(orders[[#This Row],[order_time]])</f>
        <v>12</v>
      </c>
      <c r="E1736">
        <f>DAY(orders[[#This Row],[order_date]])</f>
        <v>30</v>
      </c>
      <c r="F1736">
        <f>MONTH(orders[[#This Row],[order_time]])</f>
        <v>1</v>
      </c>
      <c r="G1736" t="str">
        <f>TEXT(orders[[#This Row],[order_date]],"dddd")</f>
        <v>Friday</v>
      </c>
      <c r="H1736" t="str">
        <f>TEXT(orders[[#This Row],[order_date]], "mmmm")</f>
        <v>January</v>
      </c>
      <c r="I1736" t="str">
        <f>"Q"&amp;ROUNDUP(MONTH(orders[[#This Row],[order_date]])/3,0)</f>
        <v>Q1</v>
      </c>
      <c r="J1736" t="str">
        <f>TEXT(orders[[#This Row],[order_date]],"yyyy")</f>
        <v>2015</v>
      </c>
    </row>
    <row r="1737" spans="1:10" x14ac:dyDescent="0.25">
      <c r="A1737">
        <v>1736</v>
      </c>
      <c r="B1737" s="16">
        <v>42034</v>
      </c>
      <c r="C1737" s="2">
        <v>0.56548611111111113</v>
      </c>
      <c r="D1737">
        <f>HOUR(orders[[#This Row],[order_time]])</f>
        <v>13</v>
      </c>
      <c r="E1737">
        <f>DAY(orders[[#This Row],[order_date]])</f>
        <v>30</v>
      </c>
      <c r="F1737">
        <f>MONTH(orders[[#This Row],[order_time]])</f>
        <v>1</v>
      </c>
      <c r="G1737" t="str">
        <f>TEXT(orders[[#This Row],[order_date]],"dddd")</f>
        <v>Friday</v>
      </c>
      <c r="H1737" t="str">
        <f>TEXT(orders[[#This Row],[order_date]], "mmmm")</f>
        <v>January</v>
      </c>
      <c r="I1737" t="str">
        <f>"Q"&amp;ROUNDUP(MONTH(orders[[#This Row],[order_date]])/3,0)</f>
        <v>Q1</v>
      </c>
      <c r="J1737" t="str">
        <f>TEXT(orders[[#This Row],[order_date]],"yyyy")</f>
        <v>2015</v>
      </c>
    </row>
    <row r="1738" spans="1:10" x14ac:dyDescent="0.25">
      <c r="A1738">
        <v>1737</v>
      </c>
      <c r="B1738" s="16">
        <v>42034</v>
      </c>
      <c r="C1738" s="2">
        <v>0.57038194444444446</v>
      </c>
      <c r="D1738">
        <f>HOUR(orders[[#This Row],[order_time]])</f>
        <v>13</v>
      </c>
      <c r="E1738">
        <f>DAY(orders[[#This Row],[order_date]])</f>
        <v>30</v>
      </c>
      <c r="F1738">
        <f>MONTH(orders[[#This Row],[order_time]])</f>
        <v>1</v>
      </c>
      <c r="G1738" t="str">
        <f>TEXT(orders[[#This Row],[order_date]],"dddd")</f>
        <v>Friday</v>
      </c>
      <c r="H1738" t="str">
        <f>TEXT(orders[[#This Row],[order_date]], "mmmm")</f>
        <v>January</v>
      </c>
      <c r="I1738" t="str">
        <f>"Q"&amp;ROUNDUP(MONTH(orders[[#This Row],[order_date]])/3,0)</f>
        <v>Q1</v>
      </c>
      <c r="J1738" t="str">
        <f>TEXT(orders[[#This Row],[order_date]],"yyyy")</f>
        <v>2015</v>
      </c>
    </row>
    <row r="1739" spans="1:10" x14ac:dyDescent="0.25">
      <c r="A1739">
        <v>1738</v>
      </c>
      <c r="B1739" s="16">
        <v>42034</v>
      </c>
      <c r="C1739" s="2">
        <v>0.57417824074074075</v>
      </c>
      <c r="D1739">
        <f>HOUR(orders[[#This Row],[order_time]])</f>
        <v>13</v>
      </c>
      <c r="E1739">
        <f>DAY(orders[[#This Row],[order_date]])</f>
        <v>30</v>
      </c>
      <c r="F1739">
        <f>MONTH(orders[[#This Row],[order_time]])</f>
        <v>1</v>
      </c>
      <c r="G1739" t="str">
        <f>TEXT(orders[[#This Row],[order_date]],"dddd")</f>
        <v>Friday</v>
      </c>
      <c r="H1739" t="str">
        <f>TEXT(orders[[#This Row],[order_date]], "mmmm")</f>
        <v>January</v>
      </c>
      <c r="I1739" t="str">
        <f>"Q"&amp;ROUNDUP(MONTH(orders[[#This Row],[order_date]])/3,0)</f>
        <v>Q1</v>
      </c>
      <c r="J1739" t="str">
        <f>TEXT(orders[[#This Row],[order_date]],"yyyy")</f>
        <v>2015</v>
      </c>
    </row>
    <row r="1740" spans="1:10" x14ac:dyDescent="0.25">
      <c r="A1740">
        <v>1739</v>
      </c>
      <c r="B1740" s="16">
        <v>42034</v>
      </c>
      <c r="C1740" s="2">
        <v>0.57634259259259257</v>
      </c>
      <c r="D1740">
        <f>HOUR(orders[[#This Row],[order_time]])</f>
        <v>13</v>
      </c>
      <c r="E1740">
        <f>DAY(orders[[#This Row],[order_date]])</f>
        <v>30</v>
      </c>
      <c r="F1740">
        <f>MONTH(orders[[#This Row],[order_time]])</f>
        <v>1</v>
      </c>
      <c r="G1740" t="str">
        <f>TEXT(orders[[#This Row],[order_date]],"dddd")</f>
        <v>Friday</v>
      </c>
      <c r="H1740" t="str">
        <f>TEXT(orders[[#This Row],[order_date]], "mmmm")</f>
        <v>January</v>
      </c>
      <c r="I1740" t="str">
        <f>"Q"&amp;ROUNDUP(MONTH(orders[[#This Row],[order_date]])/3,0)</f>
        <v>Q1</v>
      </c>
      <c r="J1740" t="str">
        <f>TEXT(orders[[#This Row],[order_date]],"yyyy")</f>
        <v>2015</v>
      </c>
    </row>
    <row r="1741" spans="1:10" x14ac:dyDescent="0.25">
      <c r="A1741">
        <v>1740</v>
      </c>
      <c r="B1741" s="16">
        <v>42034</v>
      </c>
      <c r="C1741" s="2">
        <v>0.59325231481481477</v>
      </c>
      <c r="D1741">
        <f>HOUR(orders[[#This Row],[order_time]])</f>
        <v>14</v>
      </c>
      <c r="E1741">
        <f>DAY(orders[[#This Row],[order_date]])</f>
        <v>30</v>
      </c>
      <c r="F1741">
        <f>MONTH(orders[[#This Row],[order_time]])</f>
        <v>1</v>
      </c>
      <c r="G1741" t="str">
        <f>TEXT(orders[[#This Row],[order_date]],"dddd")</f>
        <v>Friday</v>
      </c>
      <c r="H1741" t="str">
        <f>TEXT(orders[[#This Row],[order_date]], "mmmm")</f>
        <v>January</v>
      </c>
      <c r="I1741" t="str">
        <f>"Q"&amp;ROUNDUP(MONTH(orders[[#This Row],[order_date]])/3,0)</f>
        <v>Q1</v>
      </c>
      <c r="J1741" t="str">
        <f>TEXT(orders[[#This Row],[order_date]],"yyyy")</f>
        <v>2015</v>
      </c>
    </row>
    <row r="1742" spans="1:10" x14ac:dyDescent="0.25">
      <c r="A1742">
        <v>1741</v>
      </c>
      <c r="B1742" s="16">
        <v>42034</v>
      </c>
      <c r="C1742" s="2">
        <v>0.59692129629629631</v>
      </c>
      <c r="D1742">
        <f>HOUR(orders[[#This Row],[order_time]])</f>
        <v>14</v>
      </c>
      <c r="E1742">
        <f>DAY(orders[[#This Row],[order_date]])</f>
        <v>30</v>
      </c>
      <c r="F1742">
        <f>MONTH(orders[[#This Row],[order_time]])</f>
        <v>1</v>
      </c>
      <c r="G1742" t="str">
        <f>TEXT(orders[[#This Row],[order_date]],"dddd")</f>
        <v>Friday</v>
      </c>
      <c r="H1742" t="str">
        <f>TEXT(orders[[#This Row],[order_date]], "mmmm")</f>
        <v>January</v>
      </c>
      <c r="I1742" t="str">
        <f>"Q"&amp;ROUNDUP(MONTH(orders[[#This Row],[order_date]])/3,0)</f>
        <v>Q1</v>
      </c>
      <c r="J1742" t="str">
        <f>TEXT(orders[[#This Row],[order_date]],"yyyy")</f>
        <v>2015</v>
      </c>
    </row>
    <row r="1743" spans="1:10" x14ac:dyDescent="0.25">
      <c r="A1743">
        <v>1742</v>
      </c>
      <c r="B1743" s="16">
        <v>42034</v>
      </c>
      <c r="C1743" s="2">
        <v>0.59965277777777781</v>
      </c>
      <c r="D1743">
        <f>HOUR(orders[[#This Row],[order_time]])</f>
        <v>14</v>
      </c>
      <c r="E1743">
        <f>DAY(orders[[#This Row],[order_date]])</f>
        <v>30</v>
      </c>
      <c r="F1743">
        <f>MONTH(orders[[#This Row],[order_time]])</f>
        <v>1</v>
      </c>
      <c r="G1743" t="str">
        <f>TEXT(orders[[#This Row],[order_date]],"dddd")</f>
        <v>Friday</v>
      </c>
      <c r="H1743" t="str">
        <f>TEXT(orders[[#This Row],[order_date]], "mmmm")</f>
        <v>January</v>
      </c>
      <c r="I1743" t="str">
        <f>"Q"&amp;ROUNDUP(MONTH(orders[[#This Row],[order_date]])/3,0)</f>
        <v>Q1</v>
      </c>
      <c r="J1743" t="str">
        <f>TEXT(orders[[#This Row],[order_date]],"yyyy")</f>
        <v>2015</v>
      </c>
    </row>
    <row r="1744" spans="1:10" x14ac:dyDescent="0.25">
      <c r="A1744">
        <v>1743</v>
      </c>
      <c r="B1744" s="16">
        <v>42034</v>
      </c>
      <c r="C1744" s="2">
        <v>0.601099537037037</v>
      </c>
      <c r="D1744">
        <f>HOUR(orders[[#This Row],[order_time]])</f>
        <v>14</v>
      </c>
      <c r="E1744">
        <f>DAY(orders[[#This Row],[order_date]])</f>
        <v>30</v>
      </c>
      <c r="F1744">
        <f>MONTH(orders[[#This Row],[order_time]])</f>
        <v>1</v>
      </c>
      <c r="G1744" t="str">
        <f>TEXT(orders[[#This Row],[order_date]],"dddd")</f>
        <v>Friday</v>
      </c>
      <c r="H1744" t="str">
        <f>TEXT(orders[[#This Row],[order_date]], "mmmm")</f>
        <v>January</v>
      </c>
      <c r="I1744" t="str">
        <f>"Q"&amp;ROUNDUP(MONTH(orders[[#This Row],[order_date]])/3,0)</f>
        <v>Q1</v>
      </c>
      <c r="J1744" t="str">
        <f>TEXT(orders[[#This Row],[order_date]],"yyyy")</f>
        <v>2015</v>
      </c>
    </row>
    <row r="1745" spans="1:10" x14ac:dyDescent="0.25">
      <c r="A1745">
        <v>1744</v>
      </c>
      <c r="B1745" s="16">
        <v>42034</v>
      </c>
      <c r="C1745" s="2">
        <v>0.60197916666666662</v>
      </c>
      <c r="D1745">
        <f>HOUR(orders[[#This Row],[order_time]])</f>
        <v>14</v>
      </c>
      <c r="E1745">
        <f>DAY(orders[[#This Row],[order_date]])</f>
        <v>30</v>
      </c>
      <c r="F1745">
        <f>MONTH(orders[[#This Row],[order_time]])</f>
        <v>1</v>
      </c>
      <c r="G1745" t="str">
        <f>TEXT(orders[[#This Row],[order_date]],"dddd")</f>
        <v>Friday</v>
      </c>
      <c r="H1745" t="str">
        <f>TEXT(orders[[#This Row],[order_date]], "mmmm")</f>
        <v>January</v>
      </c>
      <c r="I1745" t="str">
        <f>"Q"&amp;ROUNDUP(MONTH(orders[[#This Row],[order_date]])/3,0)</f>
        <v>Q1</v>
      </c>
      <c r="J1745" t="str">
        <f>TEXT(orders[[#This Row],[order_date]],"yyyy")</f>
        <v>2015</v>
      </c>
    </row>
    <row r="1746" spans="1:10" x14ac:dyDescent="0.25">
      <c r="A1746">
        <v>1745</v>
      </c>
      <c r="B1746" s="16">
        <v>42034</v>
      </c>
      <c r="C1746" s="2">
        <v>0.61337962962962966</v>
      </c>
      <c r="D1746">
        <f>HOUR(orders[[#This Row],[order_time]])</f>
        <v>14</v>
      </c>
      <c r="E1746">
        <f>DAY(orders[[#This Row],[order_date]])</f>
        <v>30</v>
      </c>
      <c r="F1746">
        <f>MONTH(orders[[#This Row],[order_time]])</f>
        <v>1</v>
      </c>
      <c r="G1746" t="str">
        <f>TEXT(orders[[#This Row],[order_date]],"dddd")</f>
        <v>Friday</v>
      </c>
      <c r="H1746" t="str">
        <f>TEXT(orders[[#This Row],[order_date]], "mmmm")</f>
        <v>January</v>
      </c>
      <c r="I1746" t="str">
        <f>"Q"&amp;ROUNDUP(MONTH(orders[[#This Row],[order_date]])/3,0)</f>
        <v>Q1</v>
      </c>
      <c r="J1746" t="str">
        <f>TEXT(orders[[#This Row],[order_date]],"yyyy")</f>
        <v>2015</v>
      </c>
    </row>
    <row r="1747" spans="1:10" x14ac:dyDescent="0.25">
      <c r="A1747">
        <v>1746</v>
      </c>
      <c r="B1747" s="16">
        <v>42034</v>
      </c>
      <c r="C1747" s="2">
        <v>0.63004629629629627</v>
      </c>
      <c r="D1747">
        <f>HOUR(orders[[#This Row],[order_time]])</f>
        <v>15</v>
      </c>
      <c r="E1747">
        <f>DAY(orders[[#This Row],[order_date]])</f>
        <v>30</v>
      </c>
      <c r="F1747">
        <f>MONTH(orders[[#This Row],[order_time]])</f>
        <v>1</v>
      </c>
      <c r="G1747" t="str">
        <f>TEXT(orders[[#This Row],[order_date]],"dddd")</f>
        <v>Friday</v>
      </c>
      <c r="H1747" t="str">
        <f>TEXT(orders[[#This Row],[order_date]], "mmmm")</f>
        <v>January</v>
      </c>
      <c r="I1747" t="str">
        <f>"Q"&amp;ROUNDUP(MONTH(orders[[#This Row],[order_date]])/3,0)</f>
        <v>Q1</v>
      </c>
      <c r="J1747" t="str">
        <f>TEXT(orders[[#This Row],[order_date]],"yyyy")</f>
        <v>2015</v>
      </c>
    </row>
    <row r="1748" spans="1:10" x14ac:dyDescent="0.25">
      <c r="A1748">
        <v>1747</v>
      </c>
      <c r="B1748" s="16">
        <v>42034</v>
      </c>
      <c r="C1748" s="2">
        <v>0.63739583333333338</v>
      </c>
      <c r="D1748">
        <f>HOUR(orders[[#This Row],[order_time]])</f>
        <v>15</v>
      </c>
      <c r="E1748">
        <f>DAY(orders[[#This Row],[order_date]])</f>
        <v>30</v>
      </c>
      <c r="F1748">
        <f>MONTH(orders[[#This Row],[order_time]])</f>
        <v>1</v>
      </c>
      <c r="G1748" t="str">
        <f>TEXT(orders[[#This Row],[order_date]],"dddd")</f>
        <v>Friday</v>
      </c>
      <c r="H1748" t="str">
        <f>TEXT(orders[[#This Row],[order_date]], "mmmm")</f>
        <v>January</v>
      </c>
      <c r="I1748" t="str">
        <f>"Q"&amp;ROUNDUP(MONTH(orders[[#This Row],[order_date]])/3,0)</f>
        <v>Q1</v>
      </c>
      <c r="J1748" t="str">
        <f>TEXT(orders[[#This Row],[order_date]],"yyyy")</f>
        <v>2015</v>
      </c>
    </row>
    <row r="1749" spans="1:10" x14ac:dyDescent="0.25">
      <c r="A1749">
        <v>1748</v>
      </c>
      <c r="B1749" s="16">
        <v>42034</v>
      </c>
      <c r="C1749" s="2">
        <v>0.64788194444444447</v>
      </c>
      <c r="D1749">
        <f>HOUR(orders[[#This Row],[order_time]])</f>
        <v>15</v>
      </c>
      <c r="E1749">
        <f>DAY(orders[[#This Row],[order_date]])</f>
        <v>30</v>
      </c>
      <c r="F1749">
        <f>MONTH(orders[[#This Row],[order_time]])</f>
        <v>1</v>
      </c>
      <c r="G1749" t="str">
        <f>TEXT(orders[[#This Row],[order_date]],"dddd")</f>
        <v>Friday</v>
      </c>
      <c r="H1749" t="str">
        <f>TEXT(orders[[#This Row],[order_date]], "mmmm")</f>
        <v>January</v>
      </c>
      <c r="I1749" t="str">
        <f>"Q"&amp;ROUNDUP(MONTH(orders[[#This Row],[order_date]])/3,0)</f>
        <v>Q1</v>
      </c>
      <c r="J1749" t="str">
        <f>TEXT(orders[[#This Row],[order_date]],"yyyy")</f>
        <v>2015</v>
      </c>
    </row>
    <row r="1750" spans="1:10" x14ac:dyDescent="0.25">
      <c r="A1750">
        <v>1749</v>
      </c>
      <c r="B1750" s="16">
        <v>42034</v>
      </c>
      <c r="C1750" s="2">
        <v>0.66870370370370369</v>
      </c>
      <c r="D1750">
        <f>HOUR(orders[[#This Row],[order_time]])</f>
        <v>16</v>
      </c>
      <c r="E1750">
        <f>DAY(orders[[#This Row],[order_date]])</f>
        <v>30</v>
      </c>
      <c r="F1750">
        <f>MONTH(orders[[#This Row],[order_time]])</f>
        <v>1</v>
      </c>
      <c r="G1750" t="str">
        <f>TEXT(orders[[#This Row],[order_date]],"dddd")</f>
        <v>Friday</v>
      </c>
      <c r="H1750" t="str">
        <f>TEXT(orders[[#This Row],[order_date]], "mmmm")</f>
        <v>January</v>
      </c>
      <c r="I1750" t="str">
        <f>"Q"&amp;ROUNDUP(MONTH(orders[[#This Row],[order_date]])/3,0)</f>
        <v>Q1</v>
      </c>
      <c r="J1750" t="str">
        <f>TEXT(orders[[#This Row],[order_date]],"yyyy")</f>
        <v>2015</v>
      </c>
    </row>
    <row r="1751" spans="1:10" x14ac:dyDescent="0.25">
      <c r="A1751">
        <v>1750</v>
      </c>
      <c r="B1751" s="16">
        <v>42034</v>
      </c>
      <c r="C1751" s="2">
        <v>0.67548611111111112</v>
      </c>
      <c r="D1751">
        <f>HOUR(orders[[#This Row],[order_time]])</f>
        <v>16</v>
      </c>
      <c r="E1751">
        <f>DAY(orders[[#This Row],[order_date]])</f>
        <v>30</v>
      </c>
      <c r="F1751">
        <f>MONTH(orders[[#This Row],[order_time]])</f>
        <v>1</v>
      </c>
      <c r="G1751" t="str">
        <f>TEXT(orders[[#This Row],[order_date]],"dddd")</f>
        <v>Friday</v>
      </c>
      <c r="H1751" t="str">
        <f>TEXT(orders[[#This Row],[order_date]], "mmmm")</f>
        <v>January</v>
      </c>
      <c r="I1751" t="str">
        <f>"Q"&amp;ROUNDUP(MONTH(orders[[#This Row],[order_date]])/3,0)</f>
        <v>Q1</v>
      </c>
      <c r="J1751" t="str">
        <f>TEXT(orders[[#This Row],[order_date]],"yyyy")</f>
        <v>2015</v>
      </c>
    </row>
    <row r="1752" spans="1:10" x14ac:dyDescent="0.25">
      <c r="A1752">
        <v>1751</v>
      </c>
      <c r="B1752" s="16">
        <v>42034</v>
      </c>
      <c r="C1752" s="2">
        <v>0.70136574074074076</v>
      </c>
      <c r="D1752">
        <f>HOUR(orders[[#This Row],[order_time]])</f>
        <v>16</v>
      </c>
      <c r="E1752">
        <f>DAY(orders[[#This Row],[order_date]])</f>
        <v>30</v>
      </c>
      <c r="F1752">
        <f>MONTH(orders[[#This Row],[order_time]])</f>
        <v>1</v>
      </c>
      <c r="G1752" t="str">
        <f>TEXT(orders[[#This Row],[order_date]],"dddd")</f>
        <v>Friday</v>
      </c>
      <c r="H1752" t="str">
        <f>TEXT(orders[[#This Row],[order_date]], "mmmm")</f>
        <v>January</v>
      </c>
      <c r="I1752" t="str">
        <f>"Q"&amp;ROUNDUP(MONTH(orders[[#This Row],[order_date]])/3,0)</f>
        <v>Q1</v>
      </c>
      <c r="J1752" t="str">
        <f>TEXT(orders[[#This Row],[order_date]],"yyyy")</f>
        <v>2015</v>
      </c>
    </row>
    <row r="1753" spans="1:10" x14ac:dyDescent="0.25">
      <c r="A1753">
        <v>1752</v>
      </c>
      <c r="B1753" s="16">
        <v>42034</v>
      </c>
      <c r="C1753" s="2">
        <v>0.70209490740740743</v>
      </c>
      <c r="D1753">
        <f>HOUR(orders[[#This Row],[order_time]])</f>
        <v>16</v>
      </c>
      <c r="E1753">
        <f>DAY(orders[[#This Row],[order_date]])</f>
        <v>30</v>
      </c>
      <c r="F1753">
        <f>MONTH(orders[[#This Row],[order_time]])</f>
        <v>1</v>
      </c>
      <c r="G1753" t="str">
        <f>TEXT(orders[[#This Row],[order_date]],"dddd")</f>
        <v>Friday</v>
      </c>
      <c r="H1753" t="str">
        <f>TEXT(orders[[#This Row],[order_date]], "mmmm")</f>
        <v>January</v>
      </c>
      <c r="I1753" t="str">
        <f>"Q"&amp;ROUNDUP(MONTH(orders[[#This Row],[order_date]])/3,0)</f>
        <v>Q1</v>
      </c>
      <c r="J1753" t="str">
        <f>TEXT(orders[[#This Row],[order_date]],"yyyy")</f>
        <v>2015</v>
      </c>
    </row>
    <row r="1754" spans="1:10" x14ac:dyDescent="0.25">
      <c r="A1754">
        <v>1753</v>
      </c>
      <c r="B1754" s="16">
        <v>42034</v>
      </c>
      <c r="C1754" s="2">
        <v>0.70393518518518516</v>
      </c>
      <c r="D1754">
        <f>HOUR(orders[[#This Row],[order_time]])</f>
        <v>16</v>
      </c>
      <c r="E1754">
        <f>DAY(orders[[#This Row],[order_date]])</f>
        <v>30</v>
      </c>
      <c r="F1754">
        <f>MONTH(orders[[#This Row],[order_time]])</f>
        <v>1</v>
      </c>
      <c r="G1754" t="str">
        <f>TEXT(orders[[#This Row],[order_date]],"dddd")</f>
        <v>Friday</v>
      </c>
      <c r="H1754" t="str">
        <f>TEXT(orders[[#This Row],[order_date]], "mmmm")</f>
        <v>January</v>
      </c>
      <c r="I1754" t="str">
        <f>"Q"&amp;ROUNDUP(MONTH(orders[[#This Row],[order_date]])/3,0)</f>
        <v>Q1</v>
      </c>
      <c r="J1754" t="str">
        <f>TEXT(orders[[#This Row],[order_date]],"yyyy")</f>
        <v>2015</v>
      </c>
    </row>
    <row r="1755" spans="1:10" x14ac:dyDescent="0.25">
      <c r="A1755">
        <v>1754</v>
      </c>
      <c r="B1755" s="16">
        <v>42034</v>
      </c>
      <c r="C1755" s="2">
        <v>0.71634259259259259</v>
      </c>
      <c r="D1755">
        <f>HOUR(orders[[#This Row],[order_time]])</f>
        <v>17</v>
      </c>
      <c r="E1755">
        <f>DAY(orders[[#This Row],[order_date]])</f>
        <v>30</v>
      </c>
      <c r="F1755">
        <f>MONTH(orders[[#This Row],[order_time]])</f>
        <v>1</v>
      </c>
      <c r="G1755" t="str">
        <f>TEXT(orders[[#This Row],[order_date]],"dddd")</f>
        <v>Friday</v>
      </c>
      <c r="H1755" t="str">
        <f>TEXT(orders[[#This Row],[order_date]], "mmmm")</f>
        <v>January</v>
      </c>
      <c r="I1755" t="str">
        <f>"Q"&amp;ROUNDUP(MONTH(orders[[#This Row],[order_date]])/3,0)</f>
        <v>Q1</v>
      </c>
      <c r="J1755" t="str">
        <f>TEXT(orders[[#This Row],[order_date]],"yyyy")</f>
        <v>2015</v>
      </c>
    </row>
    <row r="1756" spans="1:10" x14ac:dyDescent="0.25">
      <c r="A1756">
        <v>1755</v>
      </c>
      <c r="B1756" s="16">
        <v>42034</v>
      </c>
      <c r="C1756" s="2">
        <v>0.72396990740740741</v>
      </c>
      <c r="D1756">
        <f>HOUR(orders[[#This Row],[order_time]])</f>
        <v>17</v>
      </c>
      <c r="E1756">
        <f>DAY(orders[[#This Row],[order_date]])</f>
        <v>30</v>
      </c>
      <c r="F1756">
        <f>MONTH(orders[[#This Row],[order_time]])</f>
        <v>1</v>
      </c>
      <c r="G1756" t="str">
        <f>TEXT(orders[[#This Row],[order_date]],"dddd")</f>
        <v>Friday</v>
      </c>
      <c r="H1756" t="str">
        <f>TEXT(orders[[#This Row],[order_date]], "mmmm")</f>
        <v>January</v>
      </c>
      <c r="I1756" t="str">
        <f>"Q"&amp;ROUNDUP(MONTH(orders[[#This Row],[order_date]])/3,0)</f>
        <v>Q1</v>
      </c>
      <c r="J1756" t="str">
        <f>TEXT(orders[[#This Row],[order_date]],"yyyy")</f>
        <v>2015</v>
      </c>
    </row>
    <row r="1757" spans="1:10" x14ac:dyDescent="0.25">
      <c r="A1757">
        <v>1756</v>
      </c>
      <c r="B1757" s="16">
        <v>42034</v>
      </c>
      <c r="C1757" s="2">
        <v>0.72936342592592596</v>
      </c>
      <c r="D1757">
        <f>HOUR(orders[[#This Row],[order_time]])</f>
        <v>17</v>
      </c>
      <c r="E1757">
        <f>DAY(orders[[#This Row],[order_date]])</f>
        <v>30</v>
      </c>
      <c r="F1757">
        <f>MONTH(orders[[#This Row],[order_time]])</f>
        <v>1</v>
      </c>
      <c r="G1757" t="str">
        <f>TEXT(orders[[#This Row],[order_date]],"dddd")</f>
        <v>Friday</v>
      </c>
      <c r="H1757" t="str">
        <f>TEXT(orders[[#This Row],[order_date]], "mmmm")</f>
        <v>January</v>
      </c>
      <c r="I1757" t="str">
        <f>"Q"&amp;ROUNDUP(MONTH(orders[[#This Row],[order_date]])/3,0)</f>
        <v>Q1</v>
      </c>
      <c r="J1757" t="str">
        <f>TEXT(orders[[#This Row],[order_date]],"yyyy")</f>
        <v>2015</v>
      </c>
    </row>
    <row r="1758" spans="1:10" x14ac:dyDescent="0.25">
      <c r="A1758">
        <v>1757</v>
      </c>
      <c r="B1758" s="16">
        <v>42034</v>
      </c>
      <c r="C1758" s="2">
        <v>0.73090277777777779</v>
      </c>
      <c r="D1758">
        <f>HOUR(orders[[#This Row],[order_time]])</f>
        <v>17</v>
      </c>
      <c r="E1758">
        <f>DAY(orders[[#This Row],[order_date]])</f>
        <v>30</v>
      </c>
      <c r="F1758">
        <f>MONTH(orders[[#This Row],[order_time]])</f>
        <v>1</v>
      </c>
      <c r="G1758" t="str">
        <f>TEXT(orders[[#This Row],[order_date]],"dddd")</f>
        <v>Friday</v>
      </c>
      <c r="H1758" t="str">
        <f>TEXT(orders[[#This Row],[order_date]], "mmmm")</f>
        <v>January</v>
      </c>
      <c r="I1758" t="str">
        <f>"Q"&amp;ROUNDUP(MONTH(orders[[#This Row],[order_date]])/3,0)</f>
        <v>Q1</v>
      </c>
      <c r="J1758" t="str">
        <f>TEXT(orders[[#This Row],[order_date]],"yyyy")</f>
        <v>2015</v>
      </c>
    </row>
    <row r="1759" spans="1:10" x14ac:dyDescent="0.25">
      <c r="A1759">
        <v>1758</v>
      </c>
      <c r="B1759" s="16">
        <v>42034</v>
      </c>
      <c r="C1759" s="2">
        <v>0.73501157407407403</v>
      </c>
      <c r="D1759">
        <f>HOUR(orders[[#This Row],[order_time]])</f>
        <v>17</v>
      </c>
      <c r="E1759">
        <f>DAY(orders[[#This Row],[order_date]])</f>
        <v>30</v>
      </c>
      <c r="F1759">
        <f>MONTH(orders[[#This Row],[order_time]])</f>
        <v>1</v>
      </c>
      <c r="G1759" t="str">
        <f>TEXT(orders[[#This Row],[order_date]],"dddd")</f>
        <v>Friday</v>
      </c>
      <c r="H1759" t="str">
        <f>TEXT(orders[[#This Row],[order_date]], "mmmm")</f>
        <v>January</v>
      </c>
      <c r="I1759" t="str">
        <f>"Q"&amp;ROUNDUP(MONTH(orders[[#This Row],[order_date]])/3,0)</f>
        <v>Q1</v>
      </c>
      <c r="J1759" t="str">
        <f>TEXT(orders[[#This Row],[order_date]],"yyyy")</f>
        <v>2015</v>
      </c>
    </row>
    <row r="1760" spans="1:10" x14ac:dyDescent="0.25">
      <c r="A1760">
        <v>1759</v>
      </c>
      <c r="B1760" s="16">
        <v>42034</v>
      </c>
      <c r="C1760" s="2">
        <v>0.742650462962963</v>
      </c>
      <c r="D1760">
        <f>HOUR(orders[[#This Row],[order_time]])</f>
        <v>17</v>
      </c>
      <c r="E1760">
        <f>DAY(orders[[#This Row],[order_date]])</f>
        <v>30</v>
      </c>
      <c r="F1760">
        <f>MONTH(orders[[#This Row],[order_time]])</f>
        <v>1</v>
      </c>
      <c r="G1760" t="str">
        <f>TEXT(orders[[#This Row],[order_date]],"dddd")</f>
        <v>Friday</v>
      </c>
      <c r="H1760" t="str">
        <f>TEXT(orders[[#This Row],[order_date]], "mmmm")</f>
        <v>January</v>
      </c>
      <c r="I1760" t="str">
        <f>"Q"&amp;ROUNDUP(MONTH(orders[[#This Row],[order_date]])/3,0)</f>
        <v>Q1</v>
      </c>
      <c r="J1760" t="str">
        <f>TEXT(orders[[#This Row],[order_date]],"yyyy")</f>
        <v>2015</v>
      </c>
    </row>
    <row r="1761" spans="1:10" x14ac:dyDescent="0.25">
      <c r="A1761">
        <v>1760</v>
      </c>
      <c r="B1761" s="16">
        <v>42034</v>
      </c>
      <c r="C1761" s="2">
        <v>0.75053240740740745</v>
      </c>
      <c r="D1761">
        <f>HOUR(orders[[#This Row],[order_time]])</f>
        <v>18</v>
      </c>
      <c r="E1761">
        <f>DAY(orders[[#This Row],[order_date]])</f>
        <v>30</v>
      </c>
      <c r="F1761">
        <f>MONTH(orders[[#This Row],[order_time]])</f>
        <v>1</v>
      </c>
      <c r="G1761" t="str">
        <f>TEXT(orders[[#This Row],[order_date]],"dddd")</f>
        <v>Friday</v>
      </c>
      <c r="H1761" t="str">
        <f>TEXT(orders[[#This Row],[order_date]], "mmmm")</f>
        <v>January</v>
      </c>
      <c r="I1761" t="str">
        <f>"Q"&amp;ROUNDUP(MONTH(orders[[#This Row],[order_date]])/3,0)</f>
        <v>Q1</v>
      </c>
      <c r="J1761" t="str">
        <f>TEXT(orders[[#This Row],[order_date]],"yyyy")</f>
        <v>2015</v>
      </c>
    </row>
    <row r="1762" spans="1:10" x14ac:dyDescent="0.25">
      <c r="A1762">
        <v>1761</v>
      </c>
      <c r="B1762" s="16">
        <v>42034</v>
      </c>
      <c r="C1762" s="2">
        <v>0.75173611111111116</v>
      </c>
      <c r="D1762">
        <f>HOUR(orders[[#This Row],[order_time]])</f>
        <v>18</v>
      </c>
      <c r="E1762">
        <f>DAY(orders[[#This Row],[order_date]])</f>
        <v>30</v>
      </c>
      <c r="F1762">
        <f>MONTH(orders[[#This Row],[order_time]])</f>
        <v>1</v>
      </c>
      <c r="G1762" t="str">
        <f>TEXT(orders[[#This Row],[order_date]],"dddd")</f>
        <v>Friday</v>
      </c>
      <c r="H1762" t="str">
        <f>TEXT(orders[[#This Row],[order_date]], "mmmm")</f>
        <v>January</v>
      </c>
      <c r="I1762" t="str">
        <f>"Q"&amp;ROUNDUP(MONTH(orders[[#This Row],[order_date]])/3,0)</f>
        <v>Q1</v>
      </c>
      <c r="J1762" t="str">
        <f>TEXT(orders[[#This Row],[order_date]],"yyyy")</f>
        <v>2015</v>
      </c>
    </row>
    <row r="1763" spans="1:10" x14ac:dyDescent="0.25">
      <c r="A1763">
        <v>1762</v>
      </c>
      <c r="B1763" s="16">
        <v>42034</v>
      </c>
      <c r="C1763" s="2">
        <v>0.75993055555555555</v>
      </c>
      <c r="D1763">
        <f>HOUR(orders[[#This Row],[order_time]])</f>
        <v>18</v>
      </c>
      <c r="E1763">
        <f>DAY(orders[[#This Row],[order_date]])</f>
        <v>30</v>
      </c>
      <c r="F1763">
        <f>MONTH(orders[[#This Row],[order_time]])</f>
        <v>1</v>
      </c>
      <c r="G1763" t="str">
        <f>TEXT(orders[[#This Row],[order_date]],"dddd")</f>
        <v>Friday</v>
      </c>
      <c r="H1763" t="str">
        <f>TEXT(orders[[#This Row],[order_date]], "mmmm")</f>
        <v>January</v>
      </c>
      <c r="I1763" t="str">
        <f>"Q"&amp;ROUNDUP(MONTH(orders[[#This Row],[order_date]])/3,0)</f>
        <v>Q1</v>
      </c>
      <c r="J1763" t="str">
        <f>TEXT(orders[[#This Row],[order_date]],"yyyy")</f>
        <v>2015</v>
      </c>
    </row>
    <row r="1764" spans="1:10" x14ac:dyDescent="0.25">
      <c r="A1764">
        <v>1763</v>
      </c>
      <c r="B1764" s="16">
        <v>42034</v>
      </c>
      <c r="C1764" s="2">
        <v>0.7669907407407407</v>
      </c>
      <c r="D1764">
        <f>HOUR(orders[[#This Row],[order_time]])</f>
        <v>18</v>
      </c>
      <c r="E1764">
        <f>DAY(orders[[#This Row],[order_date]])</f>
        <v>30</v>
      </c>
      <c r="F1764">
        <f>MONTH(orders[[#This Row],[order_time]])</f>
        <v>1</v>
      </c>
      <c r="G1764" t="str">
        <f>TEXT(orders[[#This Row],[order_date]],"dddd")</f>
        <v>Friday</v>
      </c>
      <c r="H1764" t="str">
        <f>TEXT(orders[[#This Row],[order_date]], "mmmm")</f>
        <v>January</v>
      </c>
      <c r="I1764" t="str">
        <f>"Q"&amp;ROUNDUP(MONTH(orders[[#This Row],[order_date]])/3,0)</f>
        <v>Q1</v>
      </c>
      <c r="J1764" t="str">
        <f>TEXT(orders[[#This Row],[order_date]],"yyyy")</f>
        <v>2015</v>
      </c>
    </row>
    <row r="1765" spans="1:10" x14ac:dyDescent="0.25">
      <c r="A1765">
        <v>1764</v>
      </c>
      <c r="B1765" s="16">
        <v>42034</v>
      </c>
      <c r="C1765" s="2">
        <v>0.76732638888888893</v>
      </c>
      <c r="D1765">
        <f>HOUR(orders[[#This Row],[order_time]])</f>
        <v>18</v>
      </c>
      <c r="E1765">
        <f>DAY(orders[[#This Row],[order_date]])</f>
        <v>30</v>
      </c>
      <c r="F1765">
        <f>MONTH(orders[[#This Row],[order_time]])</f>
        <v>1</v>
      </c>
      <c r="G1765" t="str">
        <f>TEXT(orders[[#This Row],[order_date]],"dddd")</f>
        <v>Friday</v>
      </c>
      <c r="H1765" t="str">
        <f>TEXT(orders[[#This Row],[order_date]], "mmmm")</f>
        <v>January</v>
      </c>
      <c r="I1765" t="str">
        <f>"Q"&amp;ROUNDUP(MONTH(orders[[#This Row],[order_date]])/3,0)</f>
        <v>Q1</v>
      </c>
      <c r="J1765" t="str">
        <f>TEXT(orders[[#This Row],[order_date]],"yyyy")</f>
        <v>2015</v>
      </c>
    </row>
    <row r="1766" spans="1:10" x14ac:dyDescent="0.25">
      <c r="A1766">
        <v>1765</v>
      </c>
      <c r="B1766" s="16">
        <v>42034</v>
      </c>
      <c r="C1766" s="2">
        <v>0.77256944444444442</v>
      </c>
      <c r="D1766">
        <f>HOUR(orders[[#This Row],[order_time]])</f>
        <v>18</v>
      </c>
      <c r="E1766">
        <f>DAY(orders[[#This Row],[order_date]])</f>
        <v>30</v>
      </c>
      <c r="F1766">
        <f>MONTH(orders[[#This Row],[order_time]])</f>
        <v>1</v>
      </c>
      <c r="G1766" t="str">
        <f>TEXT(orders[[#This Row],[order_date]],"dddd")</f>
        <v>Friday</v>
      </c>
      <c r="H1766" t="str">
        <f>TEXT(orders[[#This Row],[order_date]], "mmmm")</f>
        <v>January</v>
      </c>
      <c r="I1766" t="str">
        <f>"Q"&amp;ROUNDUP(MONTH(orders[[#This Row],[order_date]])/3,0)</f>
        <v>Q1</v>
      </c>
      <c r="J1766" t="str">
        <f>TEXT(orders[[#This Row],[order_date]],"yyyy")</f>
        <v>2015</v>
      </c>
    </row>
    <row r="1767" spans="1:10" x14ac:dyDescent="0.25">
      <c r="A1767">
        <v>1766</v>
      </c>
      <c r="B1767" s="16">
        <v>42034</v>
      </c>
      <c r="C1767" s="2">
        <v>0.78487268518518516</v>
      </c>
      <c r="D1767">
        <f>HOUR(orders[[#This Row],[order_time]])</f>
        <v>18</v>
      </c>
      <c r="E1767">
        <f>DAY(orders[[#This Row],[order_date]])</f>
        <v>30</v>
      </c>
      <c r="F1767">
        <f>MONTH(orders[[#This Row],[order_time]])</f>
        <v>1</v>
      </c>
      <c r="G1767" t="str">
        <f>TEXT(orders[[#This Row],[order_date]],"dddd")</f>
        <v>Friday</v>
      </c>
      <c r="H1767" t="str">
        <f>TEXT(orders[[#This Row],[order_date]], "mmmm")</f>
        <v>January</v>
      </c>
      <c r="I1767" t="str">
        <f>"Q"&amp;ROUNDUP(MONTH(orders[[#This Row],[order_date]])/3,0)</f>
        <v>Q1</v>
      </c>
      <c r="J1767" t="str">
        <f>TEXT(orders[[#This Row],[order_date]],"yyyy")</f>
        <v>2015</v>
      </c>
    </row>
    <row r="1768" spans="1:10" x14ac:dyDescent="0.25">
      <c r="A1768">
        <v>1767</v>
      </c>
      <c r="B1768" s="16">
        <v>42034</v>
      </c>
      <c r="C1768" s="2">
        <v>0.79431712962962964</v>
      </c>
      <c r="D1768">
        <f>HOUR(orders[[#This Row],[order_time]])</f>
        <v>19</v>
      </c>
      <c r="E1768">
        <f>DAY(orders[[#This Row],[order_date]])</f>
        <v>30</v>
      </c>
      <c r="F1768">
        <f>MONTH(orders[[#This Row],[order_time]])</f>
        <v>1</v>
      </c>
      <c r="G1768" t="str">
        <f>TEXT(orders[[#This Row],[order_date]],"dddd")</f>
        <v>Friday</v>
      </c>
      <c r="H1768" t="str">
        <f>TEXT(orders[[#This Row],[order_date]], "mmmm")</f>
        <v>January</v>
      </c>
      <c r="I1768" t="str">
        <f>"Q"&amp;ROUNDUP(MONTH(orders[[#This Row],[order_date]])/3,0)</f>
        <v>Q1</v>
      </c>
      <c r="J1768" t="str">
        <f>TEXT(orders[[#This Row],[order_date]],"yyyy")</f>
        <v>2015</v>
      </c>
    </row>
    <row r="1769" spans="1:10" x14ac:dyDescent="0.25">
      <c r="A1769">
        <v>1768</v>
      </c>
      <c r="B1769" s="16">
        <v>42034</v>
      </c>
      <c r="C1769" s="2">
        <v>0.81159722222222219</v>
      </c>
      <c r="D1769">
        <f>HOUR(orders[[#This Row],[order_time]])</f>
        <v>19</v>
      </c>
      <c r="E1769">
        <f>DAY(orders[[#This Row],[order_date]])</f>
        <v>30</v>
      </c>
      <c r="F1769">
        <f>MONTH(orders[[#This Row],[order_time]])</f>
        <v>1</v>
      </c>
      <c r="G1769" t="str">
        <f>TEXT(orders[[#This Row],[order_date]],"dddd")</f>
        <v>Friday</v>
      </c>
      <c r="H1769" t="str">
        <f>TEXT(orders[[#This Row],[order_date]], "mmmm")</f>
        <v>January</v>
      </c>
      <c r="I1769" t="str">
        <f>"Q"&amp;ROUNDUP(MONTH(orders[[#This Row],[order_date]])/3,0)</f>
        <v>Q1</v>
      </c>
      <c r="J1769" t="str">
        <f>TEXT(orders[[#This Row],[order_date]],"yyyy")</f>
        <v>2015</v>
      </c>
    </row>
    <row r="1770" spans="1:10" x14ac:dyDescent="0.25">
      <c r="A1770">
        <v>1769</v>
      </c>
      <c r="B1770" s="16">
        <v>42034</v>
      </c>
      <c r="C1770" s="2">
        <v>0.81170138888888888</v>
      </c>
      <c r="D1770">
        <f>HOUR(orders[[#This Row],[order_time]])</f>
        <v>19</v>
      </c>
      <c r="E1770">
        <f>DAY(orders[[#This Row],[order_date]])</f>
        <v>30</v>
      </c>
      <c r="F1770">
        <f>MONTH(orders[[#This Row],[order_time]])</f>
        <v>1</v>
      </c>
      <c r="G1770" t="str">
        <f>TEXT(orders[[#This Row],[order_date]],"dddd")</f>
        <v>Friday</v>
      </c>
      <c r="H1770" t="str">
        <f>TEXT(orders[[#This Row],[order_date]], "mmmm")</f>
        <v>January</v>
      </c>
      <c r="I1770" t="str">
        <f>"Q"&amp;ROUNDUP(MONTH(orders[[#This Row],[order_date]])/3,0)</f>
        <v>Q1</v>
      </c>
      <c r="J1770" t="str">
        <f>TEXT(orders[[#This Row],[order_date]],"yyyy")</f>
        <v>2015</v>
      </c>
    </row>
    <row r="1771" spans="1:10" x14ac:dyDescent="0.25">
      <c r="A1771">
        <v>1770</v>
      </c>
      <c r="B1771" s="16">
        <v>42034</v>
      </c>
      <c r="C1771" s="2">
        <v>0.81339120370370366</v>
      </c>
      <c r="D1771">
        <f>HOUR(orders[[#This Row],[order_time]])</f>
        <v>19</v>
      </c>
      <c r="E1771">
        <f>DAY(orders[[#This Row],[order_date]])</f>
        <v>30</v>
      </c>
      <c r="F1771">
        <f>MONTH(orders[[#This Row],[order_time]])</f>
        <v>1</v>
      </c>
      <c r="G1771" t="str">
        <f>TEXT(orders[[#This Row],[order_date]],"dddd")</f>
        <v>Friday</v>
      </c>
      <c r="H1771" t="str">
        <f>TEXT(orders[[#This Row],[order_date]], "mmmm")</f>
        <v>January</v>
      </c>
      <c r="I1771" t="str">
        <f>"Q"&amp;ROUNDUP(MONTH(orders[[#This Row],[order_date]])/3,0)</f>
        <v>Q1</v>
      </c>
      <c r="J1771" t="str">
        <f>TEXT(orders[[#This Row],[order_date]],"yyyy")</f>
        <v>2015</v>
      </c>
    </row>
    <row r="1772" spans="1:10" x14ac:dyDescent="0.25">
      <c r="A1772">
        <v>1771</v>
      </c>
      <c r="B1772" s="16">
        <v>42034</v>
      </c>
      <c r="C1772" s="2">
        <v>0.8238078703703704</v>
      </c>
      <c r="D1772">
        <f>HOUR(orders[[#This Row],[order_time]])</f>
        <v>19</v>
      </c>
      <c r="E1772">
        <f>DAY(orders[[#This Row],[order_date]])</f>
        <v>30</v>
      </c>
      <c r="F1772">
        <f>MONTH(orders[[#This Row],[order_time]])</f>
        <v>1</v>
      </c>
      <c r="G1772" t="str">
        <f>TEXT(orders[[#This Row],[order_date]],"dddd")</f>
        <v>Friday</v>
      </c>
      <c r="H1772" t="str">
        <f>TEXT(orders[[#This Row],[order_date]], "mmmm")</f>
        <v>January</v>
      </c>
      <c r="I1772" t="str">
        <f>"Q"&amp;ROUNDUP(MONTH(orders[[#This Row],[order_date]])/3,0)</f>
        <v>Q1</v>
      </c>
      <c r="J1772" t="str">
        <f>TEXT(orders[[#This Row],[order_date]],"yyyy")</f>
        <v>2015</v>
      </c>
    </row>
    <row r="1773" spans="1:10" x14ac:dyDescent="0.25">
      <c r="A1773">
        <v>1772</v>
      </c>
      <c r="B1773" s="16">
        <v>42034</v>
      </c>
      <c r="C1773" s="2">
        <v>0.83137731481481481</v>
      </c>
      <c r="D1773">
        <f>HOUR(orders[[#This Row],[order_time]])</f>
        <v>19</v>
      </c>
      <c r="E1773">
        <f>DAY(orders[[#This Row],[order_date]])</f>
        <v>30</v>
      </c>
      <c r="F1773">
        <f>MONTH(orders[[#This Row],[order_time]])</f>
        <v>1</v>
      </c>
      <c r="G1773" t="str">
        <f>TEXT(orders[[#This Row],[order_date]],"dddd")</f>
        <v>Friday</v>
      </c>
      <c r="H1773" t="str">
        <f>TEXT(orders[[#This Row],[order_date]], "mmmm")</f>
        <v>January</v>
      </c>
      <c r="I1773" t="str">
        <f>"Q"&amp;ROUNDUP(MONTH(orders[[#This Row],[order_date]])/3,0)</f>
        <v>Q1</v>
      </c>
      <c r="J1773" t="str">
        <f>TEXT(orders[[#This Row],[order_date]],"yyyy")</f>
        <v>2015</v>
      </c>
    </row>
    <row r="1774" spans="1:10" x14ac:dyDescent="0.25">
      <c r="A1774">
        <v>1773</v>
      </c>
      <c r="B1774" s="16">
        <v>42034</v>
      </c>
      <c r="C1774" s="2">
        <v>0.83796296296296291</v>
      </c>
      <c r="D1774">
        <f>HOUR(orders[[#This Row],[order_time]])</f>
        <v>20</v>
      </c>
      <c r="E1774">
        <f>DAY(orders[[#This Row],[order_date]])</f>
        <v>30</v>
      </c>
      <c r="F1774">
        <f>MONTH(orders[[#This Row],[order_time]])</f>
        <v>1</v>
      </c>
      <c r="G1774" t="str">
        <f>TEXT(orders[[#This Row],[order_date]],"dddd")</f>
        <v>Friday</v>
      </c>
      <c r="H1774" t="str">
        <f>TEXT(orders[[#This Row],[order_date]], "mmmm")</f>
        <v>January</v>
      </c>
      <c r="I1774" t="str">
        <f>"Q"&amp;ROUNDUP(MONTH(orders[[#This Row],[order_date]])/3,0)</f>
        <v>Q1</v>
      </c>
      <c r="J1774" t="str">
        <f>TEXT(orders[[#This Row],[order_date]],"yyyy")</f>
        <v>2015</v>
      </c>
    </row>
    <row r="1775" spans="1:10" x14ac:dyDescent="0.25">
      <c r="A1775">
        <v>1774</v>
      </c>
      <c r="B1775" s="16">
        <v>42034</v>
      </c>
      <c r="C1775" s="2">
        <v>0.83825231481481477</v>
      </c>
      <c r="D1775">
        <f>HOUR(orders[[#This Row],[order_time]])</f>
        <v>20</v>
      </c>
      <c r="E1775">
        <f>DAY(orders[[#This Row],[order_date]])</f>
        <v>30</v>
      </c>
      <c r="F1775">
        <f>MONTH(orders[[#This Row],[order_time]])</f>
        <v>1</v>
      </c>
      <c r="G1775" t="str">
        <f>TEXT(orders[[#This Row],[order_date]],"dddd")</f>
        <v>Friday</v>
      </c>
      <c r="H1775" t="str">
        <f>TEXT(orders[[#This Row],[order_date]], "mmmm")</f>
        <v>January</v>
      </c>
      <c r="I1775" t="str">
        <f>"Q"&amp;ROUNDUP(MONTH(orders[[#This Row],[order_date]])/3,0)</f>
        <v>Q1</v>
      </c>
      <c r="J1775" t="str">
        <f>TEXT(orders[[#This Row],[order_date]],"yyyy")</f>
        <v>2015</v>
      </c>
    </row>
    <row r="1776" spans="1:10" x14ac:dyDescent="0.25">
      <c r="A1776">
        <v>1775</v>
      </c>
      <c r="B1776" s="16">
        <v>42034</v>
      </c>
      <c r="C1776" s="2">
        <v>0.83839120370370368</v>
      </c>
      <c r="D1776">
        <f>HOUR(orders[[#This Row],[order_time]])</f>
        <v>20</v>
      </c>
      <c r="E1776">
        <f>DAY(orders[[#This Row],[order_date]])</f>
        <v>30</v>
      </c>
      <c r="F1776">
        <f>MONTH(orders[[#This Row],[order_time]])</f>
        <v>1</v>
      </c>
      <c r="G1776" t="str">
        <f>TEXT(orders[[#This Row],[order_date]],"dddd")</f>
        <v>Friday</v>
      </c>
      <c r="H1776" t="str">
        <f>TEXT(orders[[#This Row],[order_date]], "mmmm")</f>
        <v>January</v>
      </c>
      <c r="I1776" t="str">
        <f>"Q"&amp;ROUNDUP(MONTH(orders[[#This Row],[order_date]])/3,0)</f>
        <v>Q1</v>
      </c>
      <c r="J1776" t="str">
        <f>TEXT(orders[[#This Row],[order_date]],"yyyy")</f>
        <v>2015</v>
      </c>
    </row>
    <row r="1777" spans="1:10" x14ac:dyDescent="0.25">
      <c r="A1777">
        <v>1776</v>
      </c>
      <c r="B1777" s="16">
        <v>42034</v>
      </c>
      <c r="C1777" s="2">
        <v>0.83976851851851853</v>
      </c>
      <c r="D1777">
        <f>HOUR(orders[[#This Row],[order_time]])</f>
        <v>20</v>
      </c>
      <c r="E1777">
        <f>DAY(orders[[#This Row],[order_date]])</f>
        <v>30</v>
      </c>
      <c r="F1777">
        <f>MONTH(orders[[#This Row],[order_time]])</f>
        <v>1</v>
      </c>
      <c r="G1777" t="str">
        <f>TEXT(orders[[#This Row],[order_date]],"dddd")</f>
        <v>Friday</v>
      </c>
      <c r="H1777" t="str">
        <f>TEXT(orders[[#This Row],[order_date]], "mmmm")</f>
        <v>January</v>
      </c>
      <c r="I1777" t="str">
        <f>"Q"&amp;ROUNDUP(MONTH(orders[[#This Row],[order_date]])/3,0)</f>
        <v>Q1</v>
      </c>
      <c r="J1777" t="str">
        <f>TEXT(orders[[#This Row],[order_date]],"yyyy")</f>
        <v>2015</v>
      </c>
    </row>
    <row r="1778" spans="1:10" x14ac:dyDescent="0.25">
      <c r="A1778">
        <v>1777</v>
      </c>
      <c r="B1778" s="16">
        <v>42034</v>
      </c>
      <c r="C1778" s="2">
        <v>0.8411805555555556</v>
      </c>
      <c r="D1778">
        <f>HOUR(orders[[#This Row],[order_time]])</f>
        <v>20</v>
      </c>
      <c r="E1778">
        <f>DAY(orders[[#This Row],[order_date]])</f>
        <v>30</v>
      </c>
      <c r="F1778">
        <f>MONTH(orders[[#This Row],[order_time]])</f>
        <v>1</v>
      </c>
      <c r="G1778" t="str">
        <f>TEXT(orders[[#This Row],[order_date]],"dddd")</f>
        <v>Friday</v>
      </c>
      <c r="H1778" t="str">
        <f>TEXT(orders[[#This Row],[order_date]], "mmmm")</f>
        <v>January</v>
      </c>
      <c r="I1778" t="str">
        <f>"Q"&amp;ROUNDUP(MONTH(orders[[#This Row],[order_date]])/3,0)</f>
        <v>Q1</v>
      </c>
      <c r="J1778" t="str">
        <f>TEXT(orders[[#This Row],[order_date]],"yyyy")</f>
        <v>2015</v>
      </c>
    </row>
    <row r="1779" spans="1:10" x14ac:dyDescent="0.25">
      <c r="A1779">
        <v>1778</v>
      </c>
      <c r="B1779" s="16">
        <v>42034</v>
      </c>
      <c r="C1779" s="2">
        <v>0.85141203703703705</v>
      </c>
      <c r="D1779">
        <f>HOUR(orders[[#This Row],[order_time]])</f>
        <v>20</v>
      </c>
      <c r="E1779">
        <f>DAY(orders[[#This Row],[order_date]])</f>
        <v>30</v>
      </c>
      <c r="F1779">
        <f>MONTH(orders[[#This Row],[order_time]])</f>
        <v>1</v>
      </c>
      <c r="G1779" t="str">
        <f>TEXT(orders[[#This Row],[order_date]],"dddd")</f>
        <v>Friday</v>
      </c>
      <c r="H1779" t="str">
        <f>TEXT(orders[[#This Row],[order_date]], "mmmm")</f>
        <v>January</v>
      </c>
      <c r="I1779" t="str">
        <f>"Q"&amp;ROUNDUP(MONTH(orders[[#This Row],[order_date]])/3,0)</f>
        <v>Q1</v>
      </c>
      <c r="J1779" t="str">
        <f>TEXT(orders[[#This Row],[order_date]],"yyyy")</f>
        <v>2015</v>
      </c>
    </row>
    <row r="1780" spans="1:10" x14ac:dyDescent="0.25">
      <c r="A1780">
        <v>1779</v>
      </c>
      <c r="B1780" s="16">
        <v>42034</v>
      </c>
      <c r="C1780" s="2">
        <v>0.85222222222222221</v>
      </c>
      <c r="D1780">
        <f>HOUR(orders[[#This Row],[order_time]])</f>
        <v>20</v>
      </c>
      <c r="E1780">
        <f>DAY(orders[[#This Row],[order_date]])</f>
        <v>30</v>
      </c>
      <c r="F1780">
        <f>MONTH(orders[[#This Row],[order_time]])</f>
        <v>1</v>
      </c>
      <c r="G1780" t="str">
        <f>TEXT(orders[[#This Row],[order_date]],"dddd")</f>
        <v>Friday</v>
      </c>
      <c r="H1780" t="str">
        <f>TEXT(orders[[#This Row],[order_date]], "mmmm")</f>
        <v>January</v>
      </c>
      <c r="I1780" t="str">
        <f>"Q"&amp;ROUNDUP(MONTH(orders[[#This Row],[order_date]])/3,0)</f>
        <v>Q1</v>
      </c>
      <c r="J1780" t="str">
        <f>TEXT(orders[[#This Row],[order_date]],"yyyy")</f>
        <v>2015</v>
      </c>
    </row>
    <row r="1781" spans="1:10" x14ac:dyDescent="0.25">
      <c r="A1781">
        <v>1780</v>
      </c>
      <c r="B1781" s="16">
        <v>42034</v>
      </c>
      <c r="C1781" s="2">
        <v>0.87137731481481484</v>
      </c>
      <c r="D1781">
        <f>HOUR(orders[[#This Row],[order_time]])</f>
        <v>20</v>
      </c>
      <c r="E1781">
        <f>DAY(orders[[#This Row],[order_date]])</f>
        <v>30</v>
      </c>
      <c r="F1781">
        <f>MONTH(orders[[#This Row],[order_time]])</f>
        <v>1</v>
      </c>
      <c r="G1781" t="str">
        <f>TEXT(orders[[#This Row],[order_date]],"dddd")</f>
        <v>Friday</v>
      </c>
      <c r="H1781" t="str">
        <f>TEXT(orders[[#This Row],[order_date]], "mmmm")</f>
        <v>January</v>
      </c>
      <c r="I1781" t="str">
        <f>"Q"&amp;ROUNDUP(MONTH(orders[[#This Row],[order_date]])/3,0)</f>
        <v>Q1</v>
      </c>
      <c r="J1781" t="str">
        <f>TEXT(orders[[#This Row],[order_date]],"yyyy")</f>
        <v>2015</v>
      </c>
    </row>
    <row r="1782" spans="1:10" x14ac:dyDescent="0.25">
      <c r="A1782">
        <v>1781</v>
      </c>
      <c r="B1782" s="16">
        <v>42034</v>
      </c>
      <c r="C1782" s="2">
        <v>0.87850694444444444</v>
      </c>
      <c r="D1782">
        <f>HOUR(orders[[#This Row],[order_time]])</f>
        <v>21</v>
      </c>
      <c r="E1782">
        <f>DAY(orders[[#This Row],[order_date]])</f>
        <v>30</v>
      </c>
      <c r="F1782">
        <f>MONTH(orders[[#This Row],[order_time]])</f>
        <v>1</v>
      </c>
      <c r="G1782" t="str">
        <f>TEXT(orders[[#This Row],[order_date]],"dddd")</f>
        <v>Friday</v>
      </c>
      <c r="H1782" t="str">
        <f>TEXT(orders[[#This Row],[order_date]], "mmmm")</f>
        <v>January</v>
      </c>
      <c r="I1782" t="str">
        <f>"Q"&amp;ROUNDUP(MONTH(orders[[#This Row],[order_date]])/3,0)</f>
        <v>Q1</v>
      </c>
      <c r="J1782" t="str">
        <f>TEXT(orders[[#This Row],[order_date]],"yyyy")</f>
        <v>2015</v>
      </c>
    </row>
    <row r="1783" spans="1:10" x14ac:dyDescent="0.25">
      <c r="A1783">
        <v>1782</v>
      </c>
      <c r="B1783" s="16">
        <v>42034</v>
      </c>
      <c r="C1783" s="2">
        <v>0.87880787037037034</v>
      </c>
      <c r="D1783">
        <f>HOUR(orders[[#This Row],[order_time]])</f>
        <v>21</v>
      </c>
      <c r="E1783">
        <f>DAY(orders[[#This Row],[order_date]])</f>
        <v>30</v>
      </c>
      <c r="F1783">
        <f>MONTH(orders[[#This Row],[order_time]])</f>
        <v>1</v>
      </c>
      <c r="G1783" t="str">
        <f>TEXT(orders[[#This Row],[order_date]],"dddd")</f>
        <v>Friday</v>
      </c>
      <c r="H1783" t="str">
        <f>TEXT(orders[[#This Row],[order_date]], "mmmm")</f>
        <v>January</v>
      </c>
      <c r="I1783" t="str">
        <f>"Q"&amp;ROUNDUP(MONTH(orders[[#This Row],[order_date]])/3,0)</f>
        <v>Q1</v>
      </c>
      <c r="J1783" t="str">
        <f>TEXT(orders[[#This Row],[order_date]],"yyyy")</f>
        <v>2015</v>
      </c>
    </row>
    <row r="1784" spans="1:10" x14ac:dyDescent="0.25">
      <c r="A1784">
        <v>1783</v>
      </c>
      <c r="B1784" s="16">
        <v>42034</v>
      </c>
      <c r="C1784" s="2">
        <v>0.87892361111111106</v>
      </c>
      <c r="D1784">
        <f>HOUR(orders[[#This Row],[order_time]])</f>
        <v>21</v>
      </c>
      <c r="E1784">
        <f>DAY(orders[[#This Row],[order_date]])</f>
        <v>30</v>
      </c>
      <c r="F1784">
        <f>MONTH(orders[[#This Row],[order_time]])</f>
        <v>1</v>
      </c>
      <c r="G1784" t="str">
        <f>TEXT(orders[[#This Row],[order_date]],"dddd")</f>
        <v>Friday</v>
      </c>
      <c r="H1784" t="str">
        <f>TEXT(orders[[#This Row],[order_date]], "mmmm")</f>
        <v>January</v>
      </c>
      <c r="I1784" t="str">
        <f>"Q"&amp;ROUNDUP(MONTH(orders[[#This Row],[order_date]])/3,0)</f>
        <v>Q1</v>
      </c>
      <c r="J1784" t="str">
        <f>TEXT(orders[[#This Row],[order_date]],"yyyy")</f>
        <v>2015</v>
      </c>
    </row>
    <row r="1785" spans="1:10" x14ac:dyDescent="0.25">
      <c r="A1785">
        <v>1784</v>
      </c>
      <c r="B1785" s="16">
        <v>42034</v>
      </c>
      <c r="C1785" s="2">
        <v>0.87922453703703707</v>
      </c>
      <c r="D1785">
        <f>HOUR(orders[[#This Row],[order_time]])</f>
        <v>21</v>
      </c>
      <c r="E1785">
        <f>DAY(orders[[#This Row],[order_date]])</f>
        <v>30</v>
      </c>
      <c r="F1785">
        <f>MONTH(orders[[#This Row],[order_time]])</f>
        <v>1</v>
      </c>
      <c r="G1785" t="str">
        <f>TEXT(orders[[#This Row],[order_date]],"dddd")</f>
        <v>Friday</v>
      </c>
      <c r="H1785" t="str">
        <f>TEXT(orders[[#This Row],[order_date]], "mmmm")</f>
        <v>January</v>
      </c>
      <c r="I1785" t="str">
        <f>"Q"&amp;ROUNDUP(MONTH(orders[[#This Row],[order_date]])/3,0)</f>
        <v>Q1</v>
      </c>
      <c r="J1785" t="str">
        <f>TEXT(orders[[#This Row],[order_date]],"yyyy")</f>
        <v>2015</v>
      </c>
    </row>
    <row r="1786" spans="1:10" x14ac:dyDescent="0.25">
      <c r="A1786">
        <v>1785</v>
      </c>
      <c r="B1786" s="16">
        <v>42034</v>
      </c>
      <c r="C1786" s="2">
        <v>0.88057870370370372</v>
      </c>
      <c r="D1786">
        <f>HOUR(orders[[#This Row],[order_time]])</f>
        <v>21</v>
      </c>
      <c r="E1786">
        <f>DAY(orders[[#This Row],[order_date]])</f>
        <v>30</v>
      </c>
      <c r="F1786">
        <f>MONTH(orders[[#This Row],[order_time]])</f>
        <v>1</v>
      </c>
      <c r="G1786" t="str">
        <f>TEXT(orders[[#This Row],[order_date]],"dddd")</f>
        <v>Friday</v>
      </c>
      <c r="H1786" t="str">
        <f>TEXT(orders[[#This Row],[order_date]], "mmmm")</f>
        <v>January</v>
      </c>
      <c r="I1786" t="str">
        <f>"Q"&amp;ROUNDUP(MONTH(orders[[#This Row],[order_date]])/3,0)</f>
        <v>Q1</v>
      </c>
      <c r="J1786" t="str">
        <f>TEXT(orders[[#This Row],[order_date]],"yyyy")</f>
        <v>2015</v>
      </c>
    </row>
    <row r="1787" spans="1:10" x14ac:dyDescent="0.25">
      <c r="A1787">
        <v>1786</v>
      </c>
      <c r="B1787" s="16">
        <v>42034</v>
      </c>
      <c r="C1787" s="2">
        <v>0.8891782407407407</v>
      </c>
      <c r="D1787">
        <f>HOUR(orders[[#This Row],[order_time]])</f>
        <v>21</v>
      </c>
      <c r="E1787">
        <f>DAY(orders[[#This Row],[order_date]])</f>
        <v>30</v>
      </c>
      <c r="F1787">
        <f>MONTH(orders[[#This Row],[order_time]])</f>
        <v>1</v>
      </c>
      <c r="G1787" t="str">
        <f>TEXT(orders[[#This Row],[order_date]],"dddd")</f>
        <v>Friday</v>
      </c>
      <c r="H1787" t="str">
        <f>TEXT(orders[[#This Row],[order_date]], "mmmm")</f>
        <v>January</v>
      </c>
      <c r="I1787" t="str">
        <f>"Q"&amp;ROUNDUP(MONTH(orders[[#This Row],[order_date]])/3,0)</f>
        <v>Q1</v>
      </c>
      <c r="J1787" t="str">
        <f>TEXT(orders[[#This Row],[order_date]],"yyyy")</f>
        <v>2015</v>
      </c>
    </row>
    <row r="1788" spans="1:10" x14ac:dyDescent="0.25">
      <c r="A1788">
        <v>1787</v>
      </c>
      <c r="B1788" s="16">
        <v>42034</v>
      </c>
      <c r="C1788" s="2">
        <v>0.89298611111111115</v>
      </c>
      <c r="D1788">
        <f>HOUR(orders[[#This Row],[order_time]])</f>
        <v>21</v>
      </c>
      <c r="E1788">
        <f>DAY(orders[[#This Row],[order_date]])</f>
        <v>30</v>
      </c>
      <c r="F1788">
        <f>MONTH(orders[[#This Row],[order_time]])</f>
        <v>1</v>
      </c>
      <c r="G1788" t="str">
        <f>TEXT(orders[[#This Row],[order_date]],"dddd")</f>
        <v>Friday</v>
      </c>
      <c r="H1788" t="str">
        <f>TEXT(orders[[#This Row],[order_date]], "mmmm")</f>
        <v>January</v>
      </c>
      <c r="I1788" t="str">
        <f>"Q"&amp;ROUNDUP(MONTH(orders[[#This Row],[order_date]])/3,0)</f>
        <v>Q1</v>
      </c>
      <c r="J1788" t="str">
        <f>TEXT(orders[[#This Row],[order_date]],"yyyy")</f>
        <v>2015</v>
      </c>
    </row>
    <row r="1789" spans="1:10" x14ac:dyDescent="0.25">
      <c r="A1789">
        <v>1788</v>
      </c>
      <c r="B1789" s="16">
        <v>42034</v>
      </c>
      <c r="C1789" s="2">
        <v>0.89939814814814811</v>
      </c>
      <c r="D1789">
        <f>HOUR(orders[[#This Row],[order_time]])</f>
        <v>21</v>
      </c>
      <c r="E1789">
        <f>DAY(orders[[#This Row],[order_date]])</f>
        <v>30</v>
      </c>
      <c r="F1789">
        <f>MONTH(orders[[#This Row],[order_time]])</f>
        <v>1</v>
      </c>
      <c r="G1789" t="str">
        <f>TEXT(orders[[#This Row],[order_date]],"dddd")</f>
        <v>Friday</v>
      </c>
      <c r="H1789" t="str">
        <f>TEXT(orders[[#This Row],[order_date]], "mmmm")</f>
        <v>January</v>
      </c>
      <c r="I1789" t="str">
        <f>"Q"&amp;ROUNDUP(MONTH(orders[[#This Row],[order_date]])/3,0)</f>
        <v>Q1</v>
      </c>
      <c r="J1789" t="str">
        <f>TEXT(orders[[#This Row],[order_date]],"yyyy")</f>
        <v>2015</v>
      </c>
    </row>
    <row r="1790" spans="1:10" x14ac:dyDescent="0.25">
      <c r="A1790">
        <v>1789</v>
      </c>
      <c r="B1790" s="16">
        <v>42034</v>
      </c>
      <c r="C1790" s="2">
        <v>0.90934027777777782</v>
      </c>
      <c r="D1790">
        <f>HOUR(orders[[#This Row],[order_time]])</f>
        <v>21</v>
      </c>
      <c r="E1790">
        <f>DAY(orders[[#This Row],[order_date]])</f>
        <v>30</v>
      </c>
      <c r="F1790">
        <f>MONTH(orders[[#This Row],[order_time]])</f>
        <v>1</v>
      </c>
      <c r="G1790" t="str">
        <f>TEXT(orders[[#This Row],[order_date]],"dddd")</f>
        <v>Friday</v>
      </c>
      <c r="H1790" t="str">
        <f>TEXT(orders[[#This Row],[order_date]], "mmmm")</f>
        <v>January</v>
      </c>
      <c r="I1790" t="str">
        <f>"Q"&amp;ROUNDUP(MONTH(orders[[#This Row],[order_date]])/3,0)</f>
        <v>Q1</v>
      </c>
      <c r="J1790" t="str">
        <f>TEXT(orders[[#This Row],[order_date]],"yyyy")</f>
        <v>2015</v>
      </c>
    </row>
    <row r="1791" spans="1:10" x14ac:dyDescent="0.25">
      <c r="A1791">
        <v>1790</v>
      </c>
      <c r="B1791" s="16">
        <v>42034</v>
      </c>
      <c r="C1791" s="2">
        <v>0.92156249999999995</v>
      </c>
      <c r="D1791">
        <f>HOUR(orders[[#This Row],[order_time]])</f>
        <v>22</v>
      </c>
      <c r="E1791">
        <f>DAY(orders[[#This Row],[order_date]])</f>
        <v>30</v>
      </c>
      <c r="F1791">
        <f>MONTH(orders[[#This Row],[order_time]])</f>
        <v>1</v>
      </c>
      <c r="G1791" t="str">
        <f>TEXT(orders[[#This Row],[order_date]],"dddd")</f>
        <v>Friday</v>
      </c>
      <c r="H1791" t="str">
        <f>TEXT(orders[[#This Row],[order_date]], "mmmm")</f>
        <v>January</v>
      </c>
      <c r="I1791" t="str">
        <f>"Q"&amp;ROUNDUP(MONTH(orders[[#This Row],[order_date]])/3,0)</f>
        <v>Q1</v>
      </c>
      <c r="J1791" t="str">
        <f>TEXT(orders[[#This Row],[order_date]],"yyyy")</f>
        <v>2015</v>
      </c>
    </row>
    <row r="1792" spans="1:10" x14ac:dyDescent="0.25">
      <c r="A1792">
        <v>1791</v>
      </c>
      <c r="B1792" s="16">
        <v>42034</v>
      </c>
      <c r="C1792" s="2">
        <v>0.94863425925925926</v>
      </c>
      <c r="D1792">
        <f>HOUR(orders[[#This Row],[order_time]])</f>
        <v>22</v>
      </c>
      <c r="E1792">
        <f>DAY(orders[[#This Row],[order_date]])</f>
        <v>30</v>
      </c>
      <c r="F1792">
        <f>MONTH(orders[[#This Row],[order_time]])</f>
        <v>1</v>
      </c>
      <c r="G1792" t="str">
        <f>TEXT(orders[[#This Row],[order_date]],"dddd")</f>
        <v>Friday</v>
      </c>
      <c r="H1792" t="str">
        <f>TEXT(orders[[#This Row],[order_date]], "mmmm")</f>
        <v>January</v>
      </c>
      <c r="I1792" t="str">
        <f>"Q"&amp;ROUNDUP(MONTH(orders[[#This Row],[order_date]])/3,0)</f>
        <v>Q1</v>
      </c>
      <c r="J1792" t="str">
        <f>TEXT(orders[[#This Row],[order_date]],"yyyy")</f>
        <v>2015</v>
      </c>
    </row>
    <row r="1793" spans="1:10" x14ac:dyDescent="0.25">
      <c r="A1793">
        <v>1792</v>
      </c>
      <c r="B1793" s="16">
        <v>42035</v>
      </c>
      <c r="C1793" s="2">
        <v>0.47989583333333335</v>
      </c>
      <c r="D1793">
        <f>HOUR(orders[[#This Row],[order_time]])</f>
        <v>11</v>
      </c>
      <c r="E1793">
        <f>DAY(orders[[#This Row],[order_date]])</f>
        <v>31</v>
      </c>
      <c r="F1793">
        <f>MONTH(orders[[#This Row],[order_time]])</f>
        <v>1</v>
      </c>
      <c r="G1793" t="str">
        <f>TEXT(orders[[#This Row],[order_date]],"dddd")</f>
        <v>Saturday</v>
      </c>
      <c r="H1793" t="str">
        <f>TEXT(orders[[#This Row],[order_date]], "mmmm")</f>
        <v>January</v>
      </c>
      <c r="I1793" t="str">
        <f>"Q"&amp;ROUNDUP(MONTH(orders[[#This Row],[order_date]])/3,0)</f>
        <v>Q1</v>
      </c>
      <c r="J1793" t="str">
        <f>TEXT(orders[[#This Row],[order_date]],"yyyy")</f>
        <v>2015</v>
      </c>
    </row>
    <row r="1794" spans="1:10" x14ac:dyDescent="0.25">
      <c r="A1794">
        <v>1793</v>
      </c>
      <c r="B1794" s="16">
        <v>42035</v>
      </c>
      <c r="C1794" s="2">
        <v>0.48893518518518519</v>
      </c>
      <c r="D1794">
        <f>HOUR(orders[[#This Row],[order_time]])</f>
        <v>11</v>
      </c>
      <c r="E1794">
        <f>DAY(orders[[#This Row],[order_date]])</f>
        <v>31</v>
      </c>
      <c r="F1794">
        <f>MONTH(orders[[#This Row],[order_time]])</f>
        <v>1</v>
      </c>
      <c r="G1794" t="str">
        <f>TEXT(orders[[#This Row],[order_date]],"dddd")</f>
        <v>Saturday</v>
      </c>
      <c r="H1794" t="str">
        <f>TEXT(orders[[#This Row],[order_date]], "mmmm")</f>
        <v>January</v>
      </c>
      <c r="I1794" t="str">
        <f>"Q"&amp;ROUNDUP(MONTH(orders[[#This Row],[order_date]])/3,0)</f>
        <v>Q1</v>
      </c>
      <c r="J1794" t="str">
        <f>TEXT(orders[[#This Row],[order_date]],"yyyy")</f>
        <v>2015</v>
      </c>
    </row>
    <row r="1795" spans="1:10" x14ac:dyDescent="0.25">
      <c r="A1795">
        <v>1794</v>
      </c>
      <c r="B1795" s="16">
        <v>42035</v>
      </c>
      <c r="C1795" s="2">
        <v>0.49784722222222222</v>
      </c>
      <c r="D1795">
        <f>HOUR(orders[[#This Row],[order_time]])</f>
        <v>11</v>
      </c>
      <c r="E1795">
        <f>DAY(orders[[#This Row],[order_date]])</f>
        <v>31</v>
      </c>
      <c r="F1795">
        <f>MONTH(orders[[#This Row],[order_time]])</f>
        <v>1</v>
      </c>
      <c r="G1795" t="str">
        <f>TEXT(orders[[#This Row],[order_date]],"dddd")</f>
        <v>Saturday</v>
      </c>
      <c r="H1795" t="str">
        <f>TEXT(orders[[#This Row],[order_date]], "mmmm")</f>
        <v>January</v>
      </c>
      <c r="I1795" t="str">
        <f>"Q"&amp;ROUNDUP(MONTH(orders[[#This Row],[order_date]])/3,0)</f>
        <v>Q1</v>
      </c>
      <c r="J1795" t="str">
        <f>TEXT(orders[[#This Row],[order_date]],"yyyy")</f>
        <v>2015</v>
      </c>
    </row>
    <row r="1796" spans="1:10" x14ac:dyDescent="0.25">
      <c r="A1796">
        <v>1795</v>
      </c>
      <c r="B1796" s="16">
        <v>42035</v>
      </c>
      <c r="C1796" s="2">
        <v>0.55686342592592597</v>
      </c>
      <c r="D1796">
        <f>HOUR(orders[[#This Row],[order_time]])</f>
        <v>13</v>
      </c>
      <c r="E1796">
        <f>DAY(orders[[#This Row],[order_date]])</f>
        <v>31</v>
      </c>
      <c r="F1796">
        <f>MONTH(orders[[#This Row],[order_time]])</f>
        <v>1</v>
      </c>
      <c r="G1796" t="str">
        <f>TEXT(orders[[#This Row],[order_date]],"dddd")</f>
        <v>Saturday</v>
      </c>
      <c r="H1796" t="str">
        <f>TEXT(orders[[#This Row],[order_date]], "mmmm")</f>
        <v>January</v>
      </c>
      <c r="I1796" t="str">
        <f>"Q"&amp;ROUNDUP(MONTH(orders[[#This Row],[order_date]])/3,0)</f>
        <v>Q1</v>
      </c>
      <c r="J1796" t="str">
        <f>TEXT(orders[[#This Row],[order_date]],"yyyy")</f>
        <v>2015</v>
      </c>
    </row>
    <row r="1797" spans="1:10" x14ac:dyDescent="0.25">
      <c r="A1797">
        <v>1796</v>
      </c>
      <c r="B1797" s="16">
        <v>42035</v>
      </c>
      <c r="C1797" s="2">
        <v>0.56373842592592593</v>
      </c>
      <c r="D1797">
        <f>HOUR(orders[[#This Row],[order_time]])</f>
        <v>13</v>
      </c>
      <c r="E1797">
        <f>DAY(orders[[#This Row],[order_date]])</f>
        <v>31</v>
      </c>
      <c r="F1797">
        <f>MONTH(orders[[#This Row],[order_time]])</f>
        <v>1</v>
      </c>
      <c r="G1797" t="str">
        <f>TEXT(orders[[#This Row],[order_date]],"dddd")</f>
        <v>Saturday</v>
      </c>
      <c r="H1797" t="str">
        <f>TEXT(orders[[#This Row],[order_date]], "mmmm")</f>
        <v>January</v>
      </c>
      <c r="I1797" t="str">
        <f>"Q"&amp;ROUNDUP(MONTH(orders[[#This Row],[order_date]])/3,0)</f>
        <v>Q1</v>
      </c>
      <c r="J1797" t="str">
        <f>TEXT(orders[[#This Row],[order_date]],"yyyy")</f>
        <v>2015</v>
      </c>
    </row>
    <row r="1798" spans="1:10" x14ac:dyDescent="0.25">
      <c r="A1798">
        <v>1797</v>
      </c>
      <c r="B1798" s="16">
        <v>42035</v>
      </c>
      <c r="C1798" s="2">
        <v>0.56944444444444442</v>
      </c>
      <c r="D1798">
        <f>HOUR(orders[[#This Row],[order_time]])</f>
        <v>13</v>
      </c>
      <c r="E1798">
        <f>DAY(orders[[#This Row],[order_date]])</f>
        <v>31</v>
      </c>
      <c r="F1798">
        <f>MONTH(orders[[#This Row],[order_time]])</f>
        <v>1</v>
      </c>
      <c r="G1798" t="str">
        <f>TEXT(orders[[#This Row],[order_date]],"dddd")</f>
        <v>Saturday</v>
      </c>
      <c r="H1798" t="str">
        <f>TEXT(orders[[#This Row],[order_date]], "mmmm")</f>
        <v>January</v>
      </c>
      <c r="I1798" t="str">
        <f>"Q"&amp;ROUNDUP(MONTH(orders[[#This Row],[order_date]])/3,0)</f>
        <v>Q1</v>
      </c>
      <c r="J1798" t="str">
        <f>TEXT(orders[[#This Row],[order_date]],"yyyy")</f>
        <v>2015</v>
      </c>
    </row>
    <row r="1799" spans="1:10" x14ac:dyDescent="0.25">
      <c r="A1799">
        <v>1798</v>
      </c>
      <c r="B1799" s="16">
        <v>42035</v>
      </c>
      <c r="C1799" s="2">
        <v>0.58576388888888886</v>
      </c>
      <c r="D1799">
        <f>HOUR(orders[[#This Row],[order_time]])</f>
        <v>14</v>
      </c>
      <c r="E1799">
        <f>DAY(orders[[#This Row],[order_date]])</f>
        <v>31</v>
      </c>
      <c r="F1799">
        <f>MONTH(orders[[#This Row],[order_time]])</f>
        <v>1</v>
      </c>
      <c r="G1799" t="str">
        <f>TEXT(orders[[#This Row],[order_date]],"dddd")</f>
        <v>Saturday</v>
      </c>
      <c r="H1799" t="str">
        <f>TEXT(orders[[#This Row],[order_date]], "mmmm")</f>
        <v>January</v>
      </c>
      <c r="I1799" t="str">
        <f>"Q"&amp;ROUNDUP(MONTH(orders[[#This Row],[order_date]])/3,0)</f>
        <v>Q1</v>
      </c>
      <c r="J1799" t="str">
        <f>TEXT(orders[[#This Row],[order_date]],"yyyy")</f>
        <v>2015</v>
      </c>
    </row>
    <row r="1800" spans="1:10" x14ac:dyDescent="0.25">
      <c r="A1800">
        <v>1799</v>
      </c>
      <c r="B1800" s="16">
        <v>42035</v>
      </c>
      <c r="C1800" s="2">
        <v>0.58856481481481482</v>
      </c>
      <c r="D1800">
        <f>HOUR(orders[[#This Row],[order_time]])</f>
        <v>14</v>
      </c>
      <c r="E1800">
        <f>DAY(orders[[#This Row],[order_date]])</f>
        <v>31</v>
      </c>
      <c r="F1800">
        <f>MONTH(orders[[#This Row],[order_time]])</f>
        <v>1</v>
      </c>
      <c r="G1800" t="str">
        <f>TEXT(orders[[#This Row],[order_date]],"dddd")</f>
        <v>Saturday</v>
      </c>
      <c r="H1800" t="str">
        <f>TEXT(orders[[#This Row],[order_date]], "mmmm")</f>
        <v>January</v>
      </c>
      <c r="I1800" t="str">
        <f>"Q"&amp;ROUNDUP(MONTH(orders[[#This Row],[order_date]])/3,0)</f>
        <v>Q1</v>
      </c>
      <c r="J1800" t="str">
        <f>TEXT(orders[[#This Row],[order_date]],"yyyy")</f>
        <v>2015</v>
      </c>
    </row>
    <row r="1801" spans="1:10" x14ac:dyDescent="0.25">
      <c r="A1801">
        <v>1800</v>
      </c>
      <c r="B1801" s="16">
        <v>42035</v>
      </c>
      <c r="C1801" s="2">
        <v>0.59559027777777773</v>
      </c>
      <c r="D1801">
        <f>HOUR(orders[[#This Row],[order_time]])</f>
        <v>14</v>
      </c>
      <c r="E1801">
        <f>DAY(orders[[#This Row],[order_date]])</f>
        <v>31</v>
      </c>
      <c r="F1801">
        <f>MONTH(orders[[#This Row],[order_time]])</f>
        <v>1</v>
      </c>
      <c r="G1801" t="str">
        <f>TEXT(orders[[#This Row],[order_date]],"dddd")</f>
        <v>Saturday</v>
      </c>
      <c r="H1801" t="str">
        <f>TEXT(orders[[#This Row],[order_date]], "mmmm")</f>
        <v>January</v>
      </c>
      <c r="I1801" t="str">
        <f>"Q"&amp;ROUNDUP(MONTH(orders[[#This Row],[order_date]])/3,0)</f>
        <v>Q1</v>
      </c>
      <c r="J1801" t="str">
        <f>TEXT(orders[[#This Row],[order_date]],"yyyy")</f>
        <v>2015</v>
      </c>
    </row>
    <row r="1802" spans="1:10" x14ac:dyDescent="0.25">
      <c r="A1802">
        <v>1801</v>
      </c>
      <c r="B1802" s="16">
        <v>42035</v>
      </c>
      <c r="C1802" s="2">
        <v>0.60962962962962963</v>
      </c>
      <c r="D1802">
        <f>HOUR(orders[[#This Row],[order_time]])</f>
        <v>14</v>
      </c>
      <c r="E1802">
        <f>DAY(orders[[#This Row],[order_date]])</f>
        <v>31</v>
      </c>
      <c r="F1802">
        <f>MONTH(orders[[#This Row],[order_time]])</f>
        <v>1</v>
      </c>
      <c r="G1802" t="str">
        <f>TEXT(orders[[#This Row],[order_date]],"dddd")</f>
        <v>Saturday</v>
      </c>
      <c r="H1802" t="str">
        <f>TEXT(orders[[#This Row],[order_date]], "mmmm")</f>
        <v>January</v>
      </c>
      <c r="I1802" t="str">
        <f>"Q"&amp;ROUNDUP(MONTH(orders[[#This Row],[order_date]])/3,0)</f>
        <v>Q1</v>
      </c>
      <c r="J1802" t="str">
        <f>TEXT(orders[[#This Row],[order_date]],"yyyy")</f>
        <v>2015</v>
      </c>
    </row>
    <row r="1803" spans="1:10" x14ac:dyDescent="0.25">
      <c r="A1803">
        <v>1802</v>
      </c>
      <c r="B1803" s="16">
        <v>42035</v>
      </c>
      <c r="C1803" s="2">
        <v>0.62175925925925923</v>
      </c>
      <c r="D1803">
        <f>HOUR(orders[[#This Row],[order_time]])</f>
        <v>14</v>
      </c>
      <c r="E1803">
        <f>DAY(orders[[#This Row],[order_date]])</f>
        <v>31</v>
      </c>
      <c r="F1803">
        <f>MONTH(orders[[#This Row],[order_time]])</f>
        <v>1</v>
      </c>
      <c r="G1803" t="str">
        <f>TEXT(orders[[#This Row],[order_date]],"dddd")</f>
        <v>Saturday</v>
      </c>
      <c r="H1803" t="str">
        <f>TEXT(orders[[#This Row],[order_date]], "mmmm")</f>
        <v>January</v>
      </c>
      <c r="I1803" t="str">
        <f>"Q"&amp;ROUNDUP(MONTH(orders[[#This Row],[order_date]])/3,0)</f>
        <v>Q1</v>
      </c>
      <c r="J1803" t="str">
        <f>TEXT(orders[[#This Row],[order_date]],"yyyy")</f>
        <v>2015</v>
      </c>
    </row>
    <row r="1804" spans="1:10" x14ac:dyDescent="0.25">
      <c r="A1804">
        <v>1803</v>
      </c>
      <c r="B1804" s="16">
        <v>42035</v>
      </c>
      <c r="C1804" s="2">
        <v>0.63377314814814811</v>
      </c>
      <c r="D1804">
        <f>HOUR(orders[[#This Row],[order_time]])</f>
        <v>15</v>
      </c>
      <c r="E1804">
        <f>DAY(orders[[#This Row],[order_date]])</f>
        <v>31</v>
      </c>
      <c r="F1804">
        <f>MONTH(orders[[#This Row],[order_time]])</f>
        <v>1</v>
      </c>
      <c r="G1804" t="str">
        <f>TEXT(orders[[#This Row],[order_date]],"dddd")</f>
        <v>Saturday</v>
      </c>
      <c r="H1804" t="str">
        <f>TEXT(orders[[#This Row],[order_date]], "mmmm")</f>
        <v>January</v>
      </c>
      <c r="I1804" t="str">
        <f>"Q"&amp;ROUNDUP(MONTH(orders[[#This Row],[order_date]])/3,0)</f>
        <v>Q1</v>
      </c>
      <c r="J1804" t="str">
        <f>TEXT(orders[[#This Row],[order_date]],"yyyy")</f>
        <v>2015</v>
      </c>
    </row>
    <row r="1805" spans="1:10" x14ac:dyDescent="0.25">
      <c r="A1805">
        <v>1804</v>
      </c>
      <c r="B1805" s="16">
        <v>42035</v>
      </c>
      <c r="C1805" s="2">
        <v>0.65570601851851851</v>
      </c>
      <c r="D1805">
        <f>HOUR(orders[[#This Row],[order_time]])</f>
        <v>15</v>
      </c>
      <c r="E1805">
        <f>DAY(orders[[#This Row],[order_date]])</f>
        <v>31</v>
      </c>
      <c r="F1805">
        <f>MONTH(orders[[#This Row],[order_time]])</f>
        <v>1</v>
      </c>
      <c r="G1805" t="str">
        <f>TEXT(orders[[#This Row],[order_date]],"dddd")</f>
        <v>Saturday</v>
      </c>
      <c r="H1805" t="str">
        <f>TEXT(orders[[#This Row],[order_date]], "mmmm")</f>
        <v>January</v>
      </c>
      <c r="I1805" t="str">
        <f>"Q"&amp;ROUNDUP(MONTH(orders[[#This Row],[order_date]])/3,0)</f>
        <v>Q1</v>
      </c>
      <c r="J1805" t="str">
        <f>TEXT(orders[[#This Row],[order_date]],"yyyy")</f>
        <v>2015</v>
      </c>
    </row>
    <row r="1806" spans="1:10" x14ac:dyDescent="0.25">
      <c r="A1806">
        <v>1805</v>
      </c>
      <c r="B1806" s="16">
        <v>42035</v>
      </c>
      <c r="C1806" s="2">
        <v>0.66784722222222226</v>
      </c>
      <c r="D1806">
        <f>HOUR(orders[[#This Row],[order_time]])</f>
        <v>16</v>
      </c>
      <c r="E1806">
        <f>DAY(orders[[#This Row],[order_date]])</f>
        <v>31</v>
      </c>
      <c r="F1806">
        <f>MONTH(orders[[#This Row],[order_time]])</f>
        <v>1</v>
      </c>
      <c r="G1806" t="str">
        <f>TEXT(orders[[#This Row],[order_date]],"dddd")</f>
        <v>Saturday</v>
      </c>
      <c r="H1806" t="str">
        <f>TEXT(orders[[#This Row],[order_date]], "mmmm")</f>
        <v>January</v>
      </c>
      <c r="I1806" t="str">
        <f>"Q"&amp;ROUNDUP(MONTH(orders[[#This Row],[order_date]])/3,0)</f>
        <v>Q1</v>
      </c>
      <c r="J1806" t="str">
        <f>TEXT(orders[[#This Row],[order_date]],"yyyy")</f>
        <v>2015</v>
      </c>
    </row>
    <row r="1807" spans="1:10" x14ac:dyDescent="0.25">
      <c r="A1807">
        <v>1806</v>
      </c>
      <c r="B1807" s="16">
        <v>42035</v>
      </c>
      <c r="C1807" s="2">
        <v>0.66825231481481484</v>
      </c>
      <c r="D1807">
        <f>HOUR(orders[[#This Row],[order_time]])</f>
        <v>16</v>
      </c>
      <c r="E1807">
        <f>DAY(orders[[#This Row],[order_date]])</f>
        <v>31</v>
      </c>
      <c r="F1807">
        <f>MONTH(orders[[#This Row],[order_time]])</f>
        <v>1</v>
      </c>
      <c r="G1807" t="str">
        <f>TEXT(orders[[#This Row],[order_date]],"dddd")</f>
        <v>Saturday</v>
      </c>
      <c r="H1807" t="str">
        <f>TEXT(orders[[#This Row],[order_date]], "mmmm")</f>
        <v>January</v>
      </c>
      <c r="I1807" t="str">
        <f>"Q"&amp;ROUNDUP(MONTH(orders[[#This Row],[order_date]])/3,0)</f>
        <v>Q1</v>
      </c>
      <c r="J1807" t="str">
        <f>TEXT(orders[[#This Row],[order_date]],"yyyy")</f>
        <v>2015</v>
      </c>
    </row>
    <row r="1808" spans="1:10" x14ac:dyDescent="0.25">
      <c r="A1808">
        <v>1807</v>
      </c>
      <c r="B1808" s="16">
        <v>42035</v>
      </c>
      <c r="C1808" s="2">
        <v>0.67155092592592591</v>
      </c>
      <c r="D1808">
        <f>HOUR(orders[[#This Row],[order_time]])</f>
        <v>16</v>
      </c>
      <c r="E1808">
        <f>DAY(orders[[#This Row],[order_date]])</f>
        <v>31</v>
      </c>
      <c r="F1808">
        <f>MONTH(orders[[#This Row],[order_time]])</f>
        <v>1</v>
      </c>
      <c r="G1808" t="str">
        <f>TEXT(orders[[#This Row],[order_date]],"dddd")</f>
        <v>Saturday</v>
      </c>
      <c r="H1808" t="str">
        <f>TEXT(orders[[#This Row],[order_date]], "mmmm")</f>
        <v>January</v>
      </c>
      <c r="I1808" t="str">
        <f>"Q"&amp;ROUNDUP(MONTH(orders[[#This Row],[order_date]])/3,0)</f>
        <v>Q1</v>
      </c>
      <c r="J1808" t="str">
        <f>TEXT(orders[[#This Row],[order_date]],"yyyy")</f>
        <v>2015</v>
      </c>
    </row>
    <row r="1809" spans="1:10" x14ac:dyDescent="0.25">
      <c r="A1809">
        <v>1808</v>
      </c>
      <c r="B1809" s="16">
        <v>42035</v>
      </c>
      <c r="C1809" s="2">
        <v>0.6720949074074074</v>
      </c>
      <c r="D1809">
        <f>HOUR(orders[[#This Row],[order_time]])</f>
        <v>16</v>
      </c>
      <c r="E1809">
        <f>DAY(orders[[#This Row],[order_date]])</f>
        <v>31</v>
      </c>
      <c r="F1809">
        <f>MONTH(orders[[#This Row],[order_time]])</f>
        <v>1</v>
      </c>
      <c r="G1809" t="str">
        <f>TEXT(orders[[#This Row],[order_date]],"dddd")</f>
        <v>Saturday</v>
      </c>
      <c r="H1809" t="str">
        <f>TEXT(orders[[#This Row],[order_date]], "mmmm")</f>
        <v>January</v>
      </c>
      <c r="I1809" t="str">
        <f>"Q"&amp;ROUNDUP(MONTH(orders[[#This Row],[order_date]])/3,0)</f>
        <v>Q1</v>
      </c>
      <c r="J1809" t="str">
        <f>TEXT(orders[[#This Row],[order_date]],"yyyy")</f>
        <v>2015</v>
      </c>
    </row>
    <row r="1810" spans="1:10" x14ac:dyDescent="0.25">
      <c r="A1810">
        <v>1809</v>
      </c>
      <c r="B1810" s="16">
        <v>42035</v>
      </c>
      <c r="C1810" s="2">
        <v>0.67578703703703702</v>
      </c>
      <c r="D1810">
        <f>HOUR(orders[[#This Row],[order_time]])</f>
        <v>16</v>
      </c>
      <c r="E1810">
        <f>DAY(orders[[#This Row],[order_date]])</f>
        <v>31</v>
      </c>
      <c r="F1810">
        <f>MONTH(orders[[#This Row],[order_time]])</f>
        <v>1</v>
      </c>
      <c r="G1810" t="str">
        <f>TEXT(orders[[#This Row],[order_date]],"dddd")</f>
        <v>Saturday</v>
      </c>
      <c r="H1810" t="str">
        <f>TEXT(orders[[#This Row],[order_date]], "mmmm")</f>
        <v>January</v>
      </c>
      <c r="I1810" t="str">
        <f>"Q"&amp;ROUNDUP(MONTH(orders[[#This Row],[order_date]])/3,0)</f>
        <v>Q1</v>
      </c>
      <c r="J1810" t="str">
        <f>TEXT(orders[[#This Row],[order_date]],"yyyy")</f>
        <v>2015</v>
      </c>
    </row>
    <row r="1811" spans="1:10" x14ac:dyDescent="0.25">
      <c r="A1811">
        <v>1810</v>
      </c>
      <c r="B1811" s="16">
        <v>42035</v>
      </c>
      <c r="C1811" s="2">
        <v>0.67799768518518522</v>
      </c>
      <c r="D1811">
        <f>HOUR(orders[[#This Row],[order_time]])</f>
        <v>16</v>
      </c>
      <c r="E1811">
        <f>DAY(orders[[#This Row],[order_date]])</f>
        <v>31</v>
      </c>
      <c r="F1811">
        <f>MONTH(orders[[#This Row],[order_time]])</f>
        <v>1</v>
      </c>
      <c r="G1811" t="str">
        <f>TEXT(orders[[#This Row],[order_date]],"dddd")</f>
        <v>Saturday</v>
      </c>
      <c r="H1811" t="str">
        <f>TEXT(orders[[#This Row],[order_date]], "mmmm")</f>
        <v>January</v>
      </c>
      <c r="I1811" t="str">
        <f>"Q"&amp;ROUNDUP(MONTH(orders[[#This Row],[order_date]])/3,0)</f>
        <v>Q1</v>
      </c>
      <c r="J1811" t="str">
        <f>TEXT(orders[[#This Row],[order_date]],"yyyy")</f>
        <v>2015</v>
      </c>
    </row>
    <row r="1812" spans="1:10" x14ac:dyDescent="0.25">
      <c r="A1812">
        <v>1811</v>
      </c>
      <c r="B1812" s="16">
        <v>42035</v>
      </c>
      <c r="C1812" s="2">
        <v>0.68314814814814817</v>
      </c>
      <c r="D1812">
        <f>HOUR(orders[[#This Row],[order_time]])</f>
        <v>16</v>
      </c>
      <c r="E1812">
        <f>DAY(orders[[#This Row],[order_date]])</f>
        <v>31</v>
      </c>
      <c r="F1812">
        <f>MONTH(orders[[#This Row],[order_time]])</f>
        <v>1</v>
      </c>
      <c r="G1812" t="str">
        <f>TEXT(orders[[#This Row],[order_date]],"dddd")</f>
        <v>Saturday</v>
      </c>
      <c r="H1812" t="str">
        <f>TEXT(orders[[#This Row],[order_date]], "mmmm")</f>
        <v>January</v>
      </c>
      <c r="I1812" t="str">
        <f>"Q"&amp;ROUNDUP(MONTH(orders[[#This Row],[order_date]])/3,0)</f>
        <v>Q1</v>
      </c>
      <c r="J1812" t="str">
        <f>TEXT(orders[[#This Row],[order_date]],"yyyy")</f>
        <v>2015</v>
      </c>
    </row>
    <row r="1813" spans="1:10" x14ac:dyDescent="0.25">
      <c r="A1813">
        <v>1812</v>
      </c>
      <c r="B1813" s="16">
        <v>42035</v>
      </c>
      <c r="C1813" s="2">
        <v>0.71799768518518514</v>
      </c>
      <c r="D1813">
        <f>HOUR(orders[[#This Row],[order_time]])</f>
        <v>17</v>
      </c>
      <c r="E1813">
        <f>DAY(orders[[#This Row],[order_date]])</f>
        <v>31</v>
      </c>
      <c r="F1813">
        <f>MONTH(orders[[#This Row],[order_time]])</f>
        <v>1</v>
      </c>
      <c r="G1813" t="str">
        <f>TEXT(orders[[#This Row],[order_date]],"dddd")</f>
        <v>Saturday</v>
      </c>
      <c r="H1813" t="str">
        <f>TEXT(orders[[#This Row],[order_date]], "mmmm")</f>
        <v>January</v>
      </c>
      <c r="I1813" t="str">
        <f>"Q"&amp;ROUNDUP(MONTH(orders[[#This Row],[order_date]])/3,0)</f>
        <v>Q1</v>
      </c>
      <c r="J1813" t="str">
        <f>TEXT(orders[[#This Row],[order_date]],"yyyy")</f>
        <v>2015</v>
      </c>
    </row>
    <row r="1814" spans="1:10" x14ac:dyDescent="0.25">
      <c r="A1814">
        <v>1813</v>
      </c>
      <c r="B1814" s="16">
        <v>42035</v>
      </c>
      <c r="C1814" s="2">
        <v>0.72295138888888888</v>
      </c>
      <c r="D1814">
        <f>HOUR(orders[[#This Row],[order_time]])</f>
        <v>17</v>
      </c>
      <c r="E1814">
        <f>DAY(orders[[#This Row],[order_date]])</f>
        <v>31</v>
      </c>
      <c r="F1814">
        <f>MONTH(orders[[#This Row],[order_time]])</f>
        <v>1</v>
      </c>
      <c r="G1814" t="str">
        <f>TEXT(orders[[#This Row],[order_date]],"dddd")</f>
        <v>Saturday</v>
      </c>
      <c r="H1814" t="str">
        <f>TEXT(orders[[#This Row],[order_date]], "mmmm")</f>
        <v>January</v>
      </c>
      <c r="I1814" t="str">
        <f>"Q"&amp;ROUNDUP(MONTH(orders[[#This Row],[order_date]])/3,0)</f>
        <v>Q1</v>
      </c>
      <c r="J1814" t="str">
        <f>TEXT(orders[[#This Row],[order_date]],"yyyy")</f>
        <v>2015</v>
      </c>
    </row>
    <row r="1815" spans="1:10" x14ac:dyDescent="0.25">
      <c r="A1815">
        <v>1814</v>
      </c>
      <c r="B1815" s="16">
        <v>42035</v>
      </c>
      <c r="C1815" s="2">
        <v>0.72554398148148147</v>
      </c>
      <c r="D1815">
        <f>HOUR(orders[[#This Row],[order_time]])</f>
        <v>17</v>
      </c>
      <c r="E1815">
        <f>DAY(orders[[#This Row],[order_date]])</f>
        <v>31</v>
      </c>
      <c r="F1815">
        <f>MONTH(orders[[#This Row],[order_time]])</f>
        <v>1</v>
      </c>
      <c r="G1815" t="str">
        <f>TEXT(orders[[#This Row],[order_date]],"dddd")</f>
        <v>Saturday</v>
      </c>
      <c r="H1815" t="str">
        <f>TEXT(orders[[#This Row],[order_date]], "mmmm")</f>
        <v>January</v>
      </c>
      <c r="I1815" t="str">
        <f>"Q"&amp;ROUNDUP(MONTH(orders[[#This Row],[order_date]])/3,0)</f>
        <v>Q1</v>
      </c>
      <c r="J1815" t="str">
        <f>TEXT(orders[[#This Row],[order_date]],"yyyy")</f>
        <v>2015</v>
      </c>
    </row>
    <row r="1816" spans="1:10" x14ac:dyDescent="0.25">
      <c r="A1816">
        <v>1815</v>
      </c>
      <c r="B1816" s="16">
        <v>42035</v>
      </c>
      <c r="C1816" s="2">
        <v>0.73189814814814813</v>
      </c>
      <c r="D1816">
        <f>HOUR(orders[[#This Row],[order_time]])</f>
        <v>17</v>
      </c>
      <c r="E1816">
        <f>DAY(orders[[#This Row],[order_date]])</f>
        <v>31</v>
      </c>
      <c r="F1816">
        <f>MONTH(orders[[#This Row],[order_time]])</f>
        <v>1</v>
      </c>
      <c r="G1816" t="str">
        <f>TEXT(orders[[#This Row],[order_date]],"dddd")</f>
        <v>Saturday</v>
      </c>
      <c r="H1816" t="str">
        <f>TEXT(orders[[#This Row],[order_date]], "mmmm")</f>
        <v>January</v>
      </c>
      <c r="I1816" t="str">
        <f>"Q"&amp;ROUNDUP(MONTH(orders[[#This Row],[order_date]])/3,0)</f>
        <v>Q1</v>
      </c>
      <c r="J1816" t="str">
        <f>TEXT(orders[[#This Row],[order_date]],"yyyy")</f>
        <v>2015</v>
      </c>
    </row>
    <row r="1817" spans="1:10" x14ac:dyDescent="0.25">
      <c r="A1817">
        <v>1816</v>
      </c>
      <c r="B1817" s="16">
        <v>42035</v>
      </c>
      <c r="C1817" s="2">
        <v>0.74964120370370368</v>
      </c>
      <c r="D1817">
        <f>HOUR(orders[[#This Row],[order_time]])</f>
        <v>17</v>
      </c>
      <c r="E1817">
        <f>DAY(orders[[#This Row],[order_date]])</f>
        <v>31</v>
      </c>
      <c r="F1817">
        <f>MONTH(orders[[#This Row],[order_time]])</f>
        <v>1</v>
      </c>
      <c r="G1817" t="str">
        <f>TEXT(orders[[#This Row],[order_date]],"dddd")</f>
        <v>Saturday</v>
      </c>
      <c r="H1817" t="str">
        <f>TEXT(orders[[#This Row],[order_date]], "mmmm")</f>
        <v>January</v>
      </c>
      <c r="I1817" t="str">
        <f>"Q"&amp;ROUNDUP(MONTH(orders[[#This Row],[order_date]])/3,0)</f>
        <v>Q1</v>
      </c>
      <c r="J1817" t="str">
        <f>TEXT(orders[[#This Row],[order_date]],"yyyy")</f>
        <v>2015</v>
      </c>
    </row>
    <row r="1818" spans="1:10" x14ac:dyDescent="0.25">
      <c r="A1818">
        <v>1817</v>
      </c>
      <c r="B1818" s="16">
        <v>42035</v>
      </c>
      <c r="C1818" s="2">
        <v>0.75351851851851848</v>
      </c>
      <c r="D1818">
        <f>HOUR(orders[[#This Row],[order_time]])</f>
        <v>18</v>
      </c>
      <c r="E1818">
        <f>DAY(orders[[#This Row],[order_date]])</f>
        <v>31</v>
      </c>
      <c r="F1818">
        <f>MONTH(orders[[#This Row],[order_time]])</f>
        <v>1</v>
      </c>
      <c r="G1818" t="str">
        <f>TEXT(orders[[#This Row],[order_date]],"dddd")</f>
        <v>Saturday</v>
      </c>
      <c r="H1818" t="str">
        <f>TEXT(orders[[#This Row],[order_date]], "mmmm")</f>
        <v>January</v>
      </c>
      <c r="I1818" t="str">
        <f>"Q"&amp;ROUNDUP(MONTH(orders[[#This Row],[order_date]])/3,0)</f>
        <v>Q1</v>
      </c>
      <c r="J1818" t="str">
        <f>TEXT(orders[[#This Row],[order_date]],"yyyy")</f>
        <v>2015</v>
      </c>
    </row>
    <row r="1819" spans="1:10" x14ac:dyDescent="0.25">
      <c r="A1819">
        <v>1818</v>
      </c>
      <c r="B1819" s="16">
        <v>42035</v>
      </c>
      <c r="C1819" s="2">
        <v>0.75385416666666671</v>
      </c>
      <c r="D1819">
        <f>HOUR(orders[[#This Row],[order_time]])</f>
        <v>18</v>
      </c>
      <c r="E1819">
        <f>DAY(orders[[#This Row],[order_date]])</f>
        <v>31</v>
      </c>
      <c r="F1819">
        <f>MONTH(orders[[#This Row],[order_time]])</f>
        <v>1</v>
      </c>
      <c r="G1819" t="str">
        <f>TEXT(orders[[#This Row],[order_date]],"dddd")</f>
        <v>Saturday</v>
      </c>
      <c r="H1819" t="str">
        <f>TEXT(orders[[#This Row],[order_date]], "mmmm")</f>
        <v>January</v>
      </c>
      <c r="I1819" t="str">
        <f>"Q"&amp;ROUNDUP(MONTH(orders[[#This Row],[order_date]])/3,0)</f>
        <v>Q1</v>
      </c>
      <c r="J1819" t="str">
        <f>TEXT(orders[[#This Row],[order_date]],"yyyy")</f>
        <v>2015</v>
      </c>
    </row>
    <row r="1820" spans="1:10" x14ac:dyDescent="0.25">
      <c r="A1820">
        <v>1819</v>
      </c>
      <c r="B1820" s="16">
        <v>42035</v>
      </c>
      <c r="C1820" s="2">
        <v>0.75446759259259255</v>
      </c>
      <c r="D1820">
        <f>HOUR(orders[[#This Row],[order_time]])</f>
        <v>18</v>
      </c>
      <c r="E1820">
        <f>DAY(orders[[#This Row],[order_date]])</f>
        <v>31</v>
      </c>
      <c r="F1820">
        <f>MONTH(orders[[#This Row],[order_time]])</f>
        <v>1</v>
      </c>
      <c r="G1820" t="str">
        <f>TEXT(orders[[#This Row],[order_date]],"dddd")</f>
        <v>Saturday</v>
      </c>
      <c r="H1820" t="str">
        <f>TEXT(orders[[#This Row],[order_date]], "mmmm")</f>
        <v>January</v>
      </c>
      <c r="I1820" t="str">
        <f>"Q"&amp;ROUNDUP(MONTH(orders[[#This Row],[order_date]])/3,0)</f>
        <v>Q1</v>
      </c>
      <c r="J1820" t="str">
        <f>TEXT(orders[[#This Row],[order_date]],"yyyy")</f>
        <v>2015</v>
      </c>
    </row>
    <row r="1821" spans="1:10" x14ac:dyDescent="0.25">
      <c r="A1821">
        <v>1820</v>
      </c>
      <c r="B1821" s="16">
        <v>42035</v>
      </c>
      <c r="C1821" s="2">
        <v>0.75968749999999996</v>
      </c>
      <c r="D1821">
        <f>HOUR(orders[[#This Row],[order_time]])</f>
        <v>18</v>
      </c>
      <c r="E1821">
        <f>DAY(orders[[#This Row],[order_date]])</f>
        <v>31</v>
      </c>
      <c r="F1821">
        <f>MONTH(orders[[#This Row],[order_time]])</f>
        <v>1</v>
      </c>
      <c r="G1821" t="str">
        <f>TEXT(orders[[#This Row],[order_date]],"dddd")</f>
        <v>Saturday</v>
      </c>
      <c r="H1821" t="str">
        <f>TEXT(orders[[#This Row],[order_date]], "mmmm")</f>
        <v>January</v>
      </c>
      <c r="I1821" t="str">
        <f>"Q"&amp;ROUNDUP(MONTH(orders[[#This Row],[order_date]])/3,0)</f>
        <v>Q1</v>
      </c>
      <c r="J1821" t="str">
        <f>TEXT(orders[[#This Row],[order_date]],"yyyy")</f>
        <v>2015</v>
      </c>
    </row>
    <row r="1822" spans="1:10" x14ac:dyDescent="0.25">
      <c r="A1822">
        <v>1821</v>
      </c>
      <c r="B1822" s="16">
        <v>42035</v>
      </c>
      <c r="C1822" s="2">
        <v>0.76033564814814814</v>
      </c>
      <c r="D1822">
        <f>HOUR(orders[[#This Row],[order_time]])</f>
        <v>18</v>
      </c>
      <c r="E1822">
        <f>DAY(orders[[#This Row],[order_date]])</f>
        <v>31</v>
      </c>
      <c r="F1822">
        <f>MONTH(orders[[#This Row],[order_time]])</f>
        <v>1</v>
      </c>
      <c r="G1822" t="str">
        <f>TEXT(orders[[#This Row],[order_date]],"dddd")</f>
        <v>Saturday</v>
      </c>
      <c r="H1822" t="str">
        <f>TEXT(orders[[#This Row],[order_date]], "mmmm")</f>
        <v>January</v>
      </c>
      <c r="I1822" t="str">
        <f>"Q"&amp;ROUNDUP(MONTH(orders[[#This Row],[order_date]])/3,0)</f>
        <v>Q1</v>
      </c>
      <c r="J1822" t="str">
        <f>TEXT(orders[[#This Row],[order_date]],"yyyy")</f>
        <v>2015</v>
      </c>
    </row>
    <row r="1823" spans="1:10" x14ac:dyDescent="0.25">
      <c r="A1823">
        <v>1822</v>
      </c>
      <c r="B1823" s="16">
        <v>42035</v>
      </c>
      <c r="C1823" s="2">
        <v>0.76241898148148146</v>
      </c>
      <c r="D1823">
        <f>HOUR(orders[[#This Row],[order_time]])</f>
        <v>18</v>
      </c>
      <c r="E1823">
        <f>DAY(orders[[#This Row],[order_date]])</f>
        <v>31</v>
      </c>
      <c r="F1823">
        <f>MONTH(orders[[#This Row],[order_time]])</f>
        <v>1</v>
      </c>
      <c r="G1823" t="str">
        <f>TEXT(orders[[#This Row],[order_date]],"dddd")</f>
        <v>Saturday</v>
      </c>
      <c r="H1823" t="str">
        <f>TEXT(orders[[#This Row],[order_date]], "mmmm")</f>
        <v>January</v>
      </c>
      <c r="I1823" t="str">
        <f>"Q"&amp;ROUNDUP(MONTH(orders[[#This Row],[order_date]])/3,0)</f>
        <v>Q1</v>
      </c>
      <c r="J1823" t="str">
        <f>TEXT(orders[[#This Row],[order_date]],"yyyy")</f>
        <v>2015</v>
      </c>
    </row>
    <row r="1824" spans="1:10" x14ac:dyDescent="0.25">
      <c r="A1824">
        <v>1823</v>
      </c>
      <c r="B1824" s="16">
        <v>42035</v>
      </c>
      <c r="C1824" s="2">
        <v>0.7635763888888889</v>
      </c>
      <c r="D1824">
        <f>HOUR(orders[[#This Row],[order_time]])</f>
        <v>18</v>
      </c>
      <c r="E1824">
        <f>DAY(orders[[#This Row],[order_date]])</f>
        <v>31</v>
      </c>
      <c r="F1824">
        <f>MONTH(orders[[#This Row],[order_time]])</f>
        <v>1</v>
      </c>
      <c r="G1824" t="str">
        <f>TEXT(orders[[#This Row],[order_date]],"dddd")</f>
        <v>Saturday</v>
      </c>
      <c r="H1824" t="str">
        <f>TEXT(orders[[#This Row],[order_date]], "mmmm")</f>
        <v>January</v>
      </c>
      <c r="I1824" t="str">
        <f>"Q"&amp;ROUNDUP(MONTH(orders[[#This Row],[order_date]])/3,0)</f>
        <v>Q1</v>
      </c>
      <c r="J1824" t="str">
        <f>TEXT(orders[[#This Row],[order_date]],"yyyy")</f>
        <v>2015</v>
      </c>
    </row>
    <row r="1825" spans="1:10" x14ac:dyDescent="0.25">
      <c r="A1825">
        <v>1824</v>
      </c>
      <c r="B1825" s="16">
        <v>42035</v>
      </c>
      <c r="C1825" s="2">
        <v>0.76432870370370365</v>
      </c>
      <c r="D1825">
        <f>HOUR(orders[[#This Row],[order_time]])</f>
        <v>18</v>
      </c>
      <c r="E1825">
        <f>DAY(orders[[#This Row],[order_date]])</f>
        <v>31</v>
      </c>
      <c r="F1825">
        <f>MONTH(orders[[#This Row],[order_time]])</f>
        <v>1</v>
      </c>
      <c r="G1825" t="str">
        <f>TEXT(orders[[#This Row],[order_date]],"dddd")</f>
        <v>Saturday</v>
      </c>
      <c r="H1825" t="str">
        <f>TEXT(orders[[#This Row],[order_date]], "mmmm")</f>
        <v>January</v>
      </c>
      <c r="I1825" t="str">
        <f>"Q"&amp;ROUNDUP(MONTH(orders[[#This Row],[order_date]])/3,0)</f>
        <v>Q1</v>
      </c>
      <c r="J1825" t="str">
        <f>TEXT(orders[[#This Row],[order_date]],"yyyy")</f>
        <v>2015</v>
      </c>
    </row>
    <row r="1826" spans="1:10" x14ac:dyDescent="0.25">
      <c r="A1826">
        <v>1825</v>
      </c>
      <c r="B1826" s="16">
        <v>42035</v>
      </c>
      <c r="C1826" s="2">
        <v>0.76586805555555559</v>
      </c>
      <c r="D1826">
        <f>HOUR(orders[[#This Row],[order_time]])</f>
        <v>18</v>
      </c>
      <c r="E1826">
        <f>DAY(orders[[#This Row],[order_date]])</f>
        <v>31</v>
      </c>
      <c r="F1826">
        <f>MONTH(orders[[#This Row],[order_time]])</f>
        <v>1</v>
      </c>
      <c r="G1826" t="str">
        <f>TEXT(orders[[#This Row],[order_date]],"dddd")</f>
        <v>Saturday</v>
      </c>
      <c r="H1826" t="str">
        <f>TEXT(orders[[#This Row],[order_date]], "mmmm")</f>
        <v>January</v>
      </c>
      <c r="I1826" t="str">
        <f>"Q"&amp;ROUNDUP(MONTH(orders[[#This Row],[order_date]])/3,0)</f>
        <v>Q1</v>
      </c>
      <c r="J1826" t="str">
        <f>TEXT(orders[[#This Row],[order_date]],"yyyy")</f>
        <v>2015</v>
      </c>
    </row>
    <row r="1827" spans="1:10" x14ac:dyDescent="0.25">
      <c r="A1827">
        <v>1826</v>
      </c>
      <c r="B1827" s="16">
        <v>42035</v>
      </c>
      <c r="C1827" s="2">
        <v>0.772974537037037</v>
      </c>
      <c r="D1827">
        <f>HOUR(orders[[#This Row],[order_time]])</f>
        <v>18</v>
      </c>
      <c r="E1827">
        <f>DAY(orders[[#This Row],[order_date]])</f>
        <v>31</v>
      </c>
      <c r="F1827">
        <f>MONTH(orders[[#This Row],[order_time]])</f>
        <v>1</v>
      </c>
      <c r="G1827" t="str">
        <f>TEXT(orders[[#This Row],[order_date]],"dddd")</f>
        <v>Saturday</v>
      </c>
      <c r="H1827" t="str">
        <f>TEXT(orders[[#This Row],[order_date]], "mmmm")</f>
        <v>January</v>
      </c>
      <c r="I1827" t="str">
        <f>"Q"&amp;ROUNDUP(MONTH(orders[[#This Row],[order_date]])/3,0)</f>
        <v>Q1</v>
      </c>
      <c r="J1827" t="str">
        <f>TEXT(orders[[#This Row],[order_date]],"yyyy")</f>
        <v>2015</v>
      </c>
    </row>
    <row r="1828" spans="1:10" x14ac:dyDescent="0.25">
      <c r="A1828">
        <v>1827</v>
      </c>
      <c r="B1828" s="16">
        <v>42035</v>
      </c>
      <c r="C1828" s="2">
        <v>0.78914351851851849</v>
      </c>
      <c r="D1828">
        <f>HOUR(orders[[#This Row],[order_time]])</f>
        <v>18</v>
      </c>
      <c r="E1828">
        <f>DAY(orders[[#This Row],[order_date]])</f>
        <v>31</v>
      </c>
      <c r="F1828">
        <f>MONTH(orders[[#This Row],[order_time]])</f>
        <v>1</v>
      </c>
      <c r="G1828" t="str">
        <f>TEXT(orders[[#This Row],[order_date]],"dddd")</f>
        <v>Saturday</v>
      </c>
      <c r="H1828" t="str">
        <f>TEXT(orders[[#This Row],[order_date]], "mmmm")</f>
        <v>January</v>
      </c>
      <c r="I1828" t="str">
        <f>"Q"&amp;ROUNDUP(MONTH(orders[[#This Row],[order_date]])/3,0)</f>
        <v>Q1</v>
      </c>
      <c r="J1828" t="str">
        <f>TEXT(orders[[#This Row],[order_date]],"yyyy")</f>
        <v>2015</v>
      </c>
    </row>
    <row r="1829" spans="1:10" x14ac:dyDescent="0.25">
      <c r="A1829">
        <v>1828</v>
      </c>
      <c r="B1829" s="16">
        <v>42035</v>
      </c>
      <c r="C1829" s="2">
        <v>0.8002893518518519</v>
      </c>
      <c r="D1829">
        <f>HOUR(orders[[#This Row],[order_time]])</f>
        <v>19</v>
      </c>
      <c r="E1829">
        <f>DAY(orders[[#This Row],[order_date]])</f>
        <v>31</v>
      </c>
      <c r="F1829">
        <f>MONTH(orders[[#This Row],[order_time]])</f>
        <v>1</v>
      </c>
      <c r="G1829" t="str">
        <f>TEXT(orders[[#This Row],[order_date]],"dddd")</f>
        <v>Saturday</v>
      </c>
      <c r="H1829" t="str">
        <f>TEXT(orders[[#This Row],[order_date]], "mmmm")</f>
        <v>January</v>
      </c>
      <c r="I1829" t="str">
        <f>"Q"&amp;ROUNDUP(MONTH(orders[[#This Row],[order_date]])/3,0)</f>
        <v>Q1</v>
      </c>
      <c r="J1829" t="str">
        <f>TEXT(orders[[#This Row],[order_date]],"yyyy")</f>
        <v>2015</v>
      </c>
    </row>
    <row r="1830" spans="1:10" x14ac:dyDescent="0.25">
      <c r="A1830">
        <v>1829</v>
      </c>
      <c r="B1830" s="16">
        <v>42035</v>
      </c>
      <c r="C1830" s="2">
        <v>0.80266203703703709</v>
      </c>
      <c r="D1830">
        <f>HOUR(orders[[#This Row],[order_time]])</f>
        <v>19</v>
      </c>
      <c r="E1830">
        <f>DAY(orders[[#This Row],[order_date]])</f>
        <v>31</v>
      </c>
      <c r="F1830">
        <f>MONTH(orders[[#This Row],[order_time]])</f>
        <v>1</v>
      </c>
      <c r="G1830" t="str">
        <f>TEXT(orders[[#This Row],[order_date]],"dddd")</f>
        <v>Saturday</v>
      </c>
      <c r="H1830" t="str">
        <f>TEXT(orders[[#This Row],[order_date]], "mmmm")</f>
        <v>January</v>
      </c>
      <c r="I1830" t="str">
        <f>"Q"&amp;ROUNDUP(MONTH(orders[[#This Row],[order_date]])/3,0)</f>
        <v>Q1</v>
      </c>
      <c r="J1830" t="str">
        <f>TEXT(orders[[#This Row],[order_date]],"yyyy")</f>
        <v>2015</v>
      </c>
    </row>
    <row r="1831" spans="1:10" x14ac:dyDescent="0.25">
      <c r="A1831">
        <v>1830</v>
      </c>
      <c r="B1831" s="16">
        <v>42035</v>
      </c>
      <c r="C1831" s="2">
        <v>0.80826388888888889</v>
      </c>
      <c r="D1831">
        <f>HOUR(orders[[#This Row],[order_time]])</f>
        <v>19</v>
      </c>
      <c r="E1831">
        <f>DAY(orders[[#This Row],[order_date]])</f>
        <v>31</v>
      </c>
      <c r="F1831">
        <f>MONTH(orders[[#This Row],[order_time]])</f>
        <v>1</v>
      </c>
      <c r="G1831" t="str">
        <f>TEXT(orders[[#This Row],[order_date]],"dddd")</f>
        <v>Saturday</v>
      </c>
      <c r="H1831" t="str">
        <f>TEXT(orders[[#This Row],[order_date]], "mmmm")</f>
        <v>January</v>
      </c>
      <c r="I1831" t="str">
        <f>"Q"&amp;ROUNDUP(MONTH(orders[[#This Row],[order_date]])/3,0)</f>
        <v>Q1</v>
      </c>
      <c r="J1831" t="str">
        <f>TEXT(orders[[#This Row],[order_date]],"yyyy")</f>
        <v>2015</v>
      </c>
    </row>
    <row r="1832" spans="1:10" x14ac:dyDescent="0.25">
      <c r="A1832">
        <v>1831</v>
      </c>
      <c r="B1832" s="16">
        <v>42035</v>
      </c>
      <c r="C1832" s="2">
        <v>0.83488425925925924</v>
      </c>
      <c r="D1832">
        <f>HOUR(orders[[#This Row],[order_time]])</f>
        <v>20</v>
      </c>
      <c r="E1832">
        <f>DAY(orders[[#This Row],[order_date]])</f>
        <v>31</v>
      </c>
      <c r="F1832">
        <f>MONTH(orders[[#This Row],[order_time]])</f>
        <v>1</v>
      </c>
      <c r="G1832" t="str">
        <f>TEXT(orders[[#This Row],[order_date]],"dddd")</f>
        <v>Saturday</v>
      </c>
      <c r="H1832" t="str">
        <f>TEXT(orders[[#This Row],[order_date]], "mmmm")</f>
        <v>January</v>
      </c>
      <c r="I1832" t="str">
        <f>"Q"&amp;ROUNDUP(MONTH(orders[[#This Row],[order_date]])/3,0)</f>
        <v>Q1</v>
      </c>
      <c r="J1832" t="str">
        <f>TEXT(orders[[#This Row],[order_date]],"yyyy")</f>
        <v>2015</v>
      </c>
    </row>
    <row r="1833" spans="1:10" x14ac:dyDescent="0.25">
      <c r="A1833">
        <v>1832</v>
      </c>
      <c r="B1833" s="16">
        <v>42035</v>
      </c>
      <c r="C1833" s="2">
        <v>0.83914351851851854</v>
      </c>
      <c r="D1833">
        <f>HOUR(orders[[#This Row],[order_time]])</f>
        <v>20</v>
      </c>
      <c r="E1833">
        <f>DAY(orders[[#This Row],[order_date]])</f>
        <v>31</v>
      </c>
      <c r="F1833">
        <f>MONTH(orders[[#This Row],[order_time]])</f>
        <v>1</v>
      </c>
      <c r="G1833" t="str">
        <f>TEXT(orders[[#This Row],[order_date]],"dddd")</f>
        <v>Saturday</v>
      </c>
      <c r="H1833" t="str">
        <f>TEXT(orders[[#This Row],[order_date]], "mmmm")</f>
        <v>January</v>
      </c>
      <c r="I1833" t="str">
        <f>"Q"&amp;ROUNDUP(MONTH(orders[[#This Row],[order_date]])/3,0)</f>
        <v>Q1</v>
      </c>
      <c r="J1833" t="str">
        <f>TEXT(orders[[#This Row],[order_date]],"yyyy")</f>
        <v>2015</v>
      </c>
    </row>
    <row r="1834" spans="1:10" x14ac:dyDescent="0.25">
      <c r="A1834">
        <v>1833</v>
      </c>
      <c r="B1834" s="16">
        <v>42035</v>
      </c>
      <c r="C1834" s="2">
        <v>0.84108796296296295</v>
      </c>
      <c r="D1834">
        <f>HOUR(orders[[#This Row],[order_time]])</f>
        <v>20</v>
      </c>
      <c r="E1834">
        <f>DAY(orders[[#This Row],[order_date]])</f>
        <v>31</v>
      </c>
      <c r="F1834">
        <f>MONTH(orders[[#This Row],[order_time]])</f>
        <v>1</v>
      </c>
      <c r="G1834" t="str">
        <f>TEXT(orders[[#This Row],[order_date]],"dddd")</f>
        <v>Saturday</v>
      </c>
      <c r="H1834" t="str">
        <f>TEXT(orders[[#This Row],[order_date]], "mmmm")</f>
        <v>January</v>
      </c>
      <c r="I1834" t="str">
        <f>"Q"&amp;ROUNDUP(MONTH(orders[[#This Row],[order_date]])/3,0)</f>
        <v>Q1</v>
      </c>
      <c r="J1834" t="str">
        <f>TEXT(orders[[#This Row],[order_date]],"yyyy")</f>
        <v>2015</v>
      </c>
    </row>
    <row r="1835" spans="1:10" x14ac:dyDescent="0.25">
      <c r="A1835">
        <v>1834</v>
      </c>
      <c r="B1835" s="16">
        <v>42035</v>
      </c>
      <c r="C1835" s="2">
        <v>0.85145833333333332</v>
      </c>
      <c r="D1835">
        <f>HOUR(orders[[#This Row],[order_time]])</f>
        <v>20</v>
      </c>
      <c r="E1835">
        <f>DAY(orders[[#This Row],[order_date]])</f>
        <v>31</v>
      </c>
      <c r="F1835">
        <f>MONTH(orders[[#This Row],[order_time]])</f>
        <v>1</v>
      </c>
      <c r="G1835" t="str">
        <f>TEXT(orders[[#This Row],[order_date]],"dddd")</f>
        <v>Saturday</v>
      </c>
      <c r="H1835" t="str">
        <f>TEXT(orders[[#This Row],[order_date]], "mmmm")</f>
        <v>January</v>
      </c>
      <c r="I1835" t="str">
        <f>"Q"&amp;ROUNDUP(MONTH(orders[[#This Row],[order_date]])/3,0)</f>
        <v>Q1</v>
      </c>
      <c r="J1835" t="str">
        <f>TEXT(orders[[#This Row],[order_date]],"yyyy")</f>
        <v>2015</v>
      </c>
    </row>
    <row r="1836" spans="1:10" x14ac:dyDescent="0.25">
      <c r="A1836">
        <v>1835</v>
      </c>
      <c r="B1836" s="16">
        <v>42035</v>
      </c>
      <c r="C1836" s="2">
        <v>0.85290509259259262</v>
      </c>
      <c r="D1836">
        <f>HOUR(orders[[#This Row],[order_time]])</f>
        <v>20</v>
      </c>
      <c r="E1836">
        <f>DAY(orders[[#This Row],[order_date]])</f>
        <v>31</v>
      </c>
      <c r="F1836">
        <f>MONTH(orders[[#This Row],[order_time]])</f>
        <v>1</v>
      </c>
      <c r="G1836" t="str">
        <f>TEXT(orders[[#This Row],[order_date]],"dddd")</f>
        <v>Saturday</v>
      </c>
      <c r="H1836" t="str">
        <f>TEXT(orders[[#This Row],[order_date]], "mmmm")</f>
        <v>January</v>
      </c>
      <c r="I1836" t="str">
        <f>"Q"&amp;ROUNDUP(MONTH(orders[[#This Row],[order_date]])/3,0)</f>
        <v>Q1</v>
      </c>
      <c r="J1836" t="str">
        <f>TEXT(orders[[#This Row],[order_date]],"yyyy")</f>
        <v>2015</v>
      </c>
    </row>
    <row r="1837" spans="1:10" x14ac:dyDescent="0.25">
      <c r="A1837">
        <v>1836</v>
      </c>
      <c r="B1837" s="16">
        <v>42035</v>
      </c>
      <c r="C1837" s="2">
        <v>0.86548611111111107</v>
      </c>
      <c r="D1837">
        <f>HOUR(orders[[#This Row],[order_time]])</f>
        <v>20</v>
      </c>
      <c r="E1837">
        <f>DAY(orders[[#This Row],[order_date]])</f>
        <v>31</v>
      </c>
      <c r="F1837">
        <f>MONTH(orders[[#This Row],[order_time]])</f>
        <v>1</v>
      </c>
      <c r="G1837" t="str">
        <f>TEXT(orders[[#This Row],[order_date]],"dddd")</f>
        <v>Saturday</v>
      </c>
      <c r="H1837" t="str">
        <f>TEXT(orders[[#This Row],[order_date]], "mmmm")</f>
        <v>January</v>
      </c>
      <c r="I1837" t="str">
        <f>"Q"&amp;ROUNDUP(MONTH(orders[[#This Row],[order_date]])/3,0)</f>
        <v>Q1</v>
      </c>
      <c r="J1837" t="str">
        <f>TEXT(orders[[#This Row],[order_date]],"yyyy")</f>
        <v>2015</v>
      </c>
    </row>
    <row r="1838" spans="1:10" x14ac:dyDescent="0.25">
      <c r="A1838">
        <v>1837</v>
      </c>
      <c r="B1838" s="16">
        <v>42035</v>
      </c>
      <c r="C1838" s="2">
        <v>0.87262731481481481</v>
      </c>
      <c r="D1838">
        <f>HOUR(orders[[#This Row],[order_time]])</f>
        <v>20</v>
      </c>
      <c r="E1838">
        <f>DAY(orders[[#This Row],[order_date]])</f>
        <v>31</v>
      </c>
      <c r="F1838">
        <f>MONTH(orders[[#This Row],[order_time]])</f>
        <v>1</v>
      </c>
      <c r="G1838" t="str">
        <f>TEXT(orders[[#This Row],[order_date]],"dddd")</f>
        <v>Saturday</v>
      </c>
      <c r="H1838" t="str">
        <f>TEXT(orders[[#This Row],[order_date]], "mmmm")</f>
        <v>January</v>
      </c>
      <c r="I1838" t="str">
        <f>"Q"&amp;ROUNDUP(MONTH(orders[[#This Row],[order_date]])/3,0)</f>
        <v>Q1</v>
      </c>
      <c r="J1838" t="str">
        <f>TEXT(orders[[#This Row],[order_date]],"yyyy")</f>
        <v>2015</v>
      </c>
    </row>
    <row r="1839" spans="1:10" x14ac:dyDescent="0.25">
      <c r="A1839">
        <v>1838</v>
      </c>
      <c r="B1839" s="16">
        <v>42035</v>
      </c>
      <c r="C1839" s="2">
        <v>0.87266203703703704</v>
      </c>
      <c r="D1839">
        <f>HOUR(orders[[#This Row],[order_time]])</f>
        <v>20</v>
      </c>
      <c r="E1839">
        <f>DAY(orders[[#This Row],[order_date]])</f>
        <v>31</v>
      </c>
      <c r="F1839">
        <f>MONTH(orders[[#This Row],[order_time]])</f>
        <v>1</v>
      </c>
      <c r="G1839" t="str">
        <f>TEXT(orders[[#This Row],[order_date]],"dddd")</f>
        <v>Saturday</v>
      </c>
      <c r="H1839" t="str">
        <f>TEXT(orders[[#This Row],[order_date]], "mmmm")</f>
        <v>January</v>
      </c>
      <c r="I1839" t="str">
        <f>"Q"&amp;ROUNDUP(MONTH(orders[[#This Row],[order_date]])/3,0)</f>
        <v>Q1</v>
      </c>
      <c r="J1839" t="str">
        <f>TEXT(orders[[#This Row],[order_date]],"yyyy")</f>
        <v>2015</v>
      </c>
    </row>
    <row r="1840" spans="1:10" x14ac:dyDescent="0.25">
      <c r="A1840">
        <v>1839</v>
      </c>
      <c r="B1840" s="16">
        <v>42035</v>
      </c>
      <c r="C1840" s="2">
        <v>0.87405092592592593</v>
      </c>
      <c r="D1840">
        <f>HOUR(orders[[#This Row],[order_time]])</f>
        <v>20</v>
      </c>
      <c r="E1840">
        <f>DAY(orders[[#This Row],[order_date]])</f>
        <v>31</v>
      </c>
      <c r="F1840">
        <f>MONTH(orders[[#This Row],[order_time]])</f>
        <v>1</v>
      </c>
      <c r="G1840" t="str">
        <f>TEXT(orders[[#This Row],[order_date]],"dddd")</f>
        <v>Saturday</v>
      </c>
      <c r="H1840" t="str">
        <f>TEXT(orders[[#This Row],[order_date]], "mmmm")</f>
        <v>January</v>
      </c>
      <c r="I1840" t="str">
        <f>"Q"&amp;ROUNDUP(MONTH(orders[[#This Row],[order_date]])/3,0)</f>
        <v>Q1</v>
      </c>
      <c r="J1840" t="str">
        <f>TEXT(orders[[#This Row],[order_date]],"yyyy")</f>
        <v>2015</v>
      </c>
    </row>
    <row r="1841" spans="1:10" x14ac:dyDescent="0.25">
      <c r="A1841">
        <v>1840</v>
      </c>
      <c r="B1841" s="16">
        <v>42035</v>
      </c>
      <c r="C1841" s="2">
        <v>0.87569444444444444</v>
      </c>
      <c r="D1841">
        <f>HOUR(orders[[#This Row],[order_time]])</f>
        <v>21</v>
      </c>
      <c r="E1841">
        <f>DAY(orders[[#This Row],[order_date]])</f>
        <v>31</v>
      </c>
      <c r="F1841">
        <f>MONTH(orders[[#This Row],[order_time]])</f>
        <v>1</v>
      </c>
      <c r="G1841" t="str">
        <f>TEXT(orders[[#This Row],[order_date]],"dddd")</f>
        <v>Saturday</v>
      </c>
      <c r="H1841" t="str">
        <f>TEXT(orders[[#This Row],[order_date]], "mmmm")</f>
        <v>January</v>
      </c>
      <c r="I1841" t="str">
        <f>"Q"&amp;ROUNDUP(MONTH(orders[[#This Row],[order_date]])/3,0)</f>
        <v>Q1</v>
      </c>
      <c r="J1841" t="str">
        <f>TEXT(orders[[#This Row],[order_date]],"yyyy")</f>
        <v>2015</v>
      </c>
    </row>
    <row r="1842" spans="1:10" x14ac:dyDescent="0.25">
      <c r="A1842">
        <v>1841</v>
      </c>
      <c r="B1842" s="16">
        <v>42035</v>
      </c>
      <c r="C1842" s="2">
        <v>0.87590277777777781</v>
      </c>
      <c r="D1842">
        <f>HOUR(orders[[#This Row],[order_time]])</f>
        <v>21</v>
      </c>
      <c r="E1842">
        <f>DAY(orders[[#This Row],[order_date]])</f>
        <v>31</v>
      </c>
      <c r="F1842">
        <f>MONTH(orders[[#This Row],[order_time]])</f>
        <v>1</v>
      </c>
      <c r="G1842" t="str">
        <f>TEXT(orders[[#This Row],[order_date]],"dddd")</f>
        <v>Saturday</v>
      </c>
      <c r="H1842" t="str">
        <f>TEXT(orders[[#This Row],[order_date]], "mmmm")</f>
        <v>January</v>
      </c>
      <c r="I1842" t="str">
        <f>"Q"&amp;ROUNDUP(MONTH(orders[[#This Row],[order_date]])/3,0)</f>
        <v>Q1</v>
      </c>
      <c r="J1842" t="str">
        <f>TEXT(orders[[#This Row],[order_date]],"yyyy")</f>
        <v>2015</v>
      </c>
    </row>
    <row r="1843" spans="1:10" x14ac:dyDescent="0.25">
      <c r="A1843">
        <v>1842</v>
      </c>
      <c r="B1843" s="16">
        <v>42035</v>
      </c>
      <c r="C1843" s="2">
        <v>0.88005787037037042</v>
      </c>
      <c r="D1843">
        <f>HOUR(orders[[#This Row],[order_time]])</f>
        <v>21</v>
      </c>
      <c r="E1843">
        <f>DAY(orders[[#This Row],[order_date]])</f>
        <v>31</v>
      </c>
      <c r="F1843">
        <f>MONTH(orders[[#This Row],[order_time]])</f>
        <v>1</v>
      </c>
      <c r="G1843" t="str">
        <f>TEXT(orders[[#This Row],[order_date]],"dddd")</f>
        <v>Saturday</v>
      </c>
      <c r="H1843" t="str">
        <f>TEXT(orders[[#This Row],[order_date]], "mmmm")</f>
        <v>January</v>
      </c>
      <c r="I1843" t="str">
        <f>"Q"&amp;ROUNDUP(MONTH(orders[[#This Row],[order_date]])/3,0)</f>
        <v>Q1</v>
      </c>
      <c r="J1843" t="str">
        <f>TEXT(orders[[#This Row],[order_date]],"yyyy")</f>
        <v>2015</v>
      </c>
    </row>
    <row r="1844" spans="1:10" x14ac:dyDescent="0.25">
      <c r="A1844">
        <v>1843</v>
      </c>
      <c r="B1844" s="16">
        <v>42035</v>
      </c>
      <c r="C1844" s="2">
        <v>0.89452546296296298</v>
      </c>
      <c r="D1844">
        <f>HOUR(orders[[#This Row],[order_time]])</f>
        <v>21</v>
      </c>
      <c r="E1844">
        <f>DAY(orders[[#This Row],[order_date]])</f>
        <v>31</v>
      </c>
      <c r="F1844">
        <f>MONTH(orders[[#This Row],[order_time]])</f>
        <v>1</v>
      </c>
      <c r="G1844" t="str">
        <f>TEXT(orders[[#This Row],[order_date]],"dddd")</f>
        <v>Saturday</v>
      </c>
      <c r="H1844" t="str">
        <f>TEXT(orders[[#This Row],[order_date]], "mmmm")</f>
        <v>January</v>
      </c>
      <c r="I1844" t="str">
        <f>"Q"&amp;ROUNDUP(MONTH(orders[[#This Row],[order_date]])/3,0)</f>
        <v>Q1</v>
      </c>
      <c r="J1844" t="str">
        <f>TEXT(orders[[#This Row],[order_date]],"yyyy")</f>
        <v>2015</v>
      </c>
    </row>
    <row r="1845" spans="1:10" x14ac:dyDescent="0.25">
      <c r="A1845">
        <v>1844</v>
      </c>
      <c r="B1845" s="16">
        <v>42035</v>
      </c>
      <c r="C1845" s="2">
        <v>0.92337962962962961</v>
      </c>
      <c r="D1845">
        <f>HOUR(orders[[#This Row],[order_time]])</f>
        <v>22</v>
      </c>
      <c r="E1845">
        <f>DAY(orders[[#This Row],[order_date]])</f>
        <v>31</v>
      </c>
      <c r="F1845">
        <f>MONTH(orders[[#This Row],[order_time]])</f>
        <v>1</v>
      </c>
      <c r="G1845" t="str">
        <f>TEXT(orders[[#This Row],[order_date]],"dddd")</f>
        <v>Saturday</v>
      </c>
      <c r="H1845" t="str">
        <f>TEXT(orders[[#This Row],[order_date]], "mmmm")</f>
        <v>January</v>
      </c>
      <c r="I1845" t="str">
        <f>"Q"&amp;ROUNDUP(MONTH(orders[[#This Row],[order_date]])/3,0)</f>
        <v>Q1</v>
      </c>
      <c r="J1845" t="str">
        <f>TEXT(orders[[#This Row],[order_date]],"yyyy")</f>
        <v>2015</v>
      </c>
    </row>
    <row r="1846" spans="1:10" x14ac:dyDescent="0.25">
      <c r="A1846">
        <v>1845</v>
      </c>
      <c r="B1846" s="16">
        <v>42035</v>
      </c>
      <c r="C1846" s="2">
        <v>0.94660879629629635</v>
      </c>
      <c r="D1846">
        <f>HOUR(orders[[#This Row],[order_time]])</f>
        <v>22</v>
      </c>
      <c r="E1846">
        <f>DAY(orders[[#This Row],[order_date]])</f>
        <v>31</v>
      </c>
      <c r="F1846">
        <f>MONTH(orders[[#This Row],[order_time]])</f>
        <v>1</v>
      </c>
      <c r="G1846" t="str">
        <f>TEXT(orders[[#This Row],[order_date]],"dddd")</f>
        <v>Saturday</v>
      </c>
      <c r="H1846" t="str">
        <f>TEXT(orders[[#This Row],[order_date]], "mmmm")</f>
        <v>January</v>
      </c>
      <c r="I1846" t="str">
        <f>"Q"&amp;ROUNDUP(MONTH(orders[[#This Row],[order_date]])/3,0)</f>
        <v>Q1</v>
      </c>
      <c r="J1846" t="str">
        <f>TEXT(orders[[#This Row],[order_date]],"yyyy")</f>
        <v>2015</v>
      </c>
    </row>
    <row r="1847" spans="1:10" x14ac:dyDescent="0.25">
      <c r="A1847">
        <v>1846</v>
      </c>
      <c r="B1847" s="16">
        <v>42036</v>
      </c>
      <c r="C1847" s="2">
        <v>0.48063657407407406</v>
      </c>
      <c r="D1847">
        <f>HOUR(orders[[#This Row],[order_time]])</f>
        <v>11</v>
      </c>
      <c r="E1847">
        <f>DAY(orders[[#This Row],[order_date]])</f>
        <v>1</v>
      </c>
      <c r="F1847">
        <f>MONTH(orders[[#This Row],[order_time]])</f>
        <v>1</v>
      </c>
      <c r="G1847" t="str">
        <f>TEXT(orders[[#This Row],[order_date]],"dddd")</f>
        <v>Sunday</v>
      </c>
      <c r="H1847" t="str">
        <f>TEXT(orders[[#This Row],[order_date]], "mmmm")</f>
        <v>February</v>
      </c>
      <c r="I1847" t="str">
        <f>"Q"&amp;ROUNDUP(MONTH(orders[[#This Row],[order_date]])/3,0)</f>
        <v>Q1</v>
      </c>
      <c r="J1847" t="str">
        <f>TEXT(orders[[#This Row],[order_date]],"yyyy")</f>
        <v>2015</v>
      </c>
    </row>
    <row r="1848" spans="1:10" x14ac:dyDescent="0.25">
      <c r="A1848">
        <v>1847</v>
      </c>
      <c r="B1848" s="16">
        <v>42036</v>
      </c>
      <c r="C1848" s="2">
        <v>0.48364583333333333</v>
      </c>
      <c r="D1848">
        <f>HOUR(orders[[#This Row],[order_time]])</f>
        <v>11</v>
      </c>
      <c r="E1848">
        <f>DAY(orders[[#This Row],[order_date]])</f>
        <v>1</v>
      </c>
      <c r="F1848">
        <f>MONTH(orders[[#This Row],[order_time]])</f>
        <v>1</v>
      </c>
      <c r="G1848" t="str">
        <f>TEXT(orders[[#This Row],[order_date]],"dddd")</f>
        <v>Sunday</v>
      </c>
      <c r="H1848" t="str">
        <f>TEXT(orders[[#This Row],[order_date]], "mmmm")</f>
        <v>February</v>
      </c>
      <c r="I1848" t="str">
        <f>"Q"&amp;ROUNDUP(MONTH(orders[[#This Row],[order_date]])/3,0)</f>
        <v>Q1</v>
      </c>
      <c r="J1848" t="str">
        <f>TEXT(orders[[#This Row],[order_date]],"yyyy")</f>
        <v>2015</v>
      </c>
    </row>
    <row r="1849" spans="1:10" x14ac:dyDescent="0.25">
      <c r="A1849">
        <v>1848</v>
      </c>
      <c r="B1849" s="16">
        <v>42036</v>
      </c>
      <c r="C1849" s="2">
        <v>0.4866435185185185</v>
      </c>
      <c r="D1849">
        <f>HOUR(orders[[#This Row],[order_time]])</f>
        <v>11</v>
      </c>
      <c r="E1849">
        <f>DAY(orders[[#This Row],[order_date]])</f>
        <v>1</v>
      </c>
      <c r="F1849">
        <f>MONTH(orders[[#This Row],[order_time]])</f>
        <v>1</v>
      </c>
      <c r="G1849" t="str">
        <f>TEXT(orders[[#This Row],[order_date]],"dddd")</f>
        <v>Sunday</v>
      </c>
      <c r="H1849" t="str">
        <f>TEXT(orders[[#This Row],[order_date]], "mmmm")</f>
        <v>February</v>
      </c>
      <c r="I1849" t="str">
        <f>"Q"&amp;ROUNDUP(MONTH(orders[[#This Row],[order_date]])/3,0)</f>
        <v>Q1</v>
      </c>
      <c r="J1849" t="str">
        <f>TEXT(orders[[#This Row],[order_date]],"yyyy")</f>
        <v>2015</v>
      </c>
    </row>
    <row r="1850" spans="1:10" x14ac:dyDescent="0.25">
      <c r="A1850">
        <v>1849</v>
      </c>
      <c r="B1850" s="16">
        <v>42036</v>
      </c>
      <c r="C1850" s="2">
        <v>0.4866550925925926</v>
      </c>
      <c r="D1850">
        <f>HOUR(orders[[#This Row],[order_time]])</f>
        <v>11</v>
      </c>
      <c r="E1850">
        <f>DAY(orders[[#This Row],[order_date]])</f>
        <v>1</v>
      </c>
      <c r="F1850">
        <f>MONTH(orders[[#This Row],[order_time]])</f>
        <v>1</v>
      </c>
      <c r="G1850" t="str">
        <f>TEXT(orders[[#This Row],[order_date]],"dddd")</f>
        <v>Sunday</v>
      </c>
      <c r="H1850" t="str">
        <f>TEXT(orders[[#This Row],[order_date]], "mmmm")</f>
        <v>February</v>
      </c>
      <c r="I1850" t="str">
        <f>"Q"&amp;ROUNDUP(MONTH(orders[[#This Row],[order_date]])/3,0)</f>
        <v>Q1</v>
      </c>
      <c r="J1850" t="str">
        <f>TEXT(orders[[#This Row],[order_date]],"yyyy")</f>
        <v>2015</v>
      </c>
    </row>
    <row r="1851" spans="1:10" x14ac:dyDescent="0.25">
      <c r="A1851">
        <v>1850</v>
      </c>
      <c r="B1851" s="16">
        <v>42036</v>
      </c>
      <c r="C1851" s="2">
        <v>0.48902777777777778</v>
      </c>
      <c r="D1851">
        <f>HOUR(orders[[#This Row],[order_time]])</f>
        <v>11</v>
      </c>
      <c r="E1851">
        <f>DAY(orders[[#This Row],[order_date]])</f>
        <v>1</v>
      </c>
      <c r="F1851">
        <f>MONTH(orders[[#This Row],[order_time]])</f>
        <v>1</v>
      </c>
      <c r="G1851" t="str">
        <f>TEXT(orders[[#This Row],[order_date]],"dddd")</f>
        <v>Sunday</v>
      </c>
      <c r="H1851" t="str">
        <f>TEXT(orders[[#This Row],[order_date]], "mmmm")</f>
        <v>February</v>
      </c>
      <c r="I1851" t="str">
        <f>"Q"&amp;ROUNDUP(MONTH(orders[[#This Row],[order_date]])/3,0)</f>
        <v>Q1</v>
      </c>
      <c r="J1851" t="str">
        <f>TEXT(orders[[#This Row],[order_date]],"yyyy")</f>
        <v>2015</v>
      </c>
    </row>
    <row r="1852" spans="1:10" x14ac:dyDescent="0.25">
      <c r="A1852">
        <v>1851</v>
      </c>
      <c r="B1852" s="16">
        <v>42036</v>
      </c>
      <c r="C1852" s="2">
        <v>0.49237268518518518</v>
      </c>
      <c r="D1852">
        <f>HOUR(orders[[#This Row],[order_time]])</f>
        <v>11</v>
      </c>
      <c r="E1852">
        <f>DAY(orders[[#This Row],[order_date]])</f>
        <v>1</v>
      </c>
      <c r="F1852">
        <f>MONTH(orders[[#This Row],[order_time]])</f>
        <v>1</v>
      </c>
      <c r="G1852" t="str">
        <f>TEXT(orders[[#This Row],[order_date]],"dddd")</f>
        <v>Sunday</v>
      </c>
      <c r="H1852" t="str">
        <f>TEXT(orders[[#This Row],[order_date]], "mmmm")</f>
        <v>February</v>
      </c>
      <c r="I1852" t="str">
        <f>"Q"&amp;ROUNDUP(MONTH(orders[[#This Row],[order_date]])/3,0)</f>
        <v>Q1</v>
      </c>
      <c r="J1852" t="str">
        <f>TEXT(orders[[#This Row],[order_date]],"yyyy")</f>
        <v>2015</v>
      </c>
    </row>
    <row r="1853" spans="1:10" x14ac:dyDescent="0.25">
      <c r="A1853">
        <v>1852</v>
      </c>
      <c r="B1853" s="16">
        <v>42036</v>
      </c>
      <c r="C1853" s="2">
        <v>0.49625000000000002</v>
      </c>
      <c r="D1853">
        <f>HOUR(orders[[#This Row],[order_time]])</f>
        <v>11</v>
      </c>
      <c r="E1853">
        <f>DAY(orders[[#This Row],[order_date]])</f>
        <v>1</v>
      </c>
      <c r="F1853">
        <f>MONTH(orders[[#This Row],[order_time]])</f>
        <v>1</v>
      </c>
      <c r="G1853" t="str">
        <f>TEXT(orders[[#This Row],[order_date]],"dddd")</f>
        <v>Sunday</v>
      </c>
      <c r="H1853" t="str">
        <f>TEXT(orders[[#This Row],[order_date]], "mmmm")</f>
        <v>February</v>
      </c>
      <c r="I1853" t="str">
        <f>"Q"&amp;ROUNDUP(MONTH(orders[[#This Row],[order_date]])/3,0)</f>
        <v>Q1</v>
      </c>
      <c r="J1853" t="str">
        <f>TEXT(orders[[#This Row],[order_date]],"yyyy")</f>
        <v>2015</v>
      </c>
    </row>
    <row r="1854" spans="1:10" x14ac:dyDescent="0.25">
      <c r="A1854">
        <v>1853</v>
      </c>
      <c r="B1854" s="16">
        <v>42036</v>
      </c>
      <c r="C1854" s="2">
        <v>0.50901620370370371</v>
      </c>
      <c r="D1854">
        <f>HOUR(orders[[#This Row],[order_time]])</f>
        <v>12</v>
      </c>
      <c r="E1854">
        <f>DAY(orders[[#This Row],[order_date]])</f>
        <v>1</v>
      </c>
      <c r="F1854">
        <f>MONTH(orders[[#This Row],[order_time]])</f>
        <v>1</v>
      </c>
      <c r="G1854" t="str">
        <f>TEXT(orders[[#This Row],[order_date]],"dddd")</f>
        <v>Sunday</v>
      </c>
      <c r="H1854" t="str">
        <f>TEXT(orders[[#This Row],[order_date]], "mmmm")</f>
        <v>February</v>
      </c>
      <c r="I1854" t="str">
        <f>"Q"&amp;ROUNDUP(MONTH(orders[[#This Row],[order_date]])/3,0)</f>
        <v>Q1</v>
      </c>
      <c r="J1854" t="str">
        <f>TEXT(orders[[#This Row],[order_date]],"yyyy")</f>
        <v>2015</v>
      </c>
    </row>
    <row r="1855" spans="1:10" x14ac:dyDescent="0.25">
      <c r="A1855">
        <v>1854</v>
      </c>
      <c r="B1855" s="16">
        <v>42036</v>
      </c>
      <c r="C1855" s="2">
        <v>0.51894675925925926</v>
      </c>
      <c r="D1855">
        <f>HOUR(orders[[#This Row],[order_time]])</f>
        <v>12</v>
      </c>
      <c r="E1855">
        <f>DAY(orders[[#This Row],[order_date]])</f>
        <v>1</v>
      </c>
      <c r="F1855">
        <f>MONTH(orders[[#This Row],[order_time]])</f>
        <v>1</v>
      </c>
      <c r="G1855" t="str">
        <f>TEXT(orders[[#This Row],[order_date]],"dddd")</f>
        <v>Sunday</v>
      </c>
      <c r="H1855" t="str">
        <f>TEXT(orders[[#This Row],[order_date]], "mmmm")</f>
        <v>February</v>
      </c>
      <c r="I1855" t="str">
        <f>"Q"&amp;ROUNDUP(MONTH(orders[[#This Row],[order_date]])/3,0)</f>
        <v>Q1</v>
      </c>
      <c r="J1855" t="str">
        <f>TEXT(orders[[#This Row],[order_date]],"yyyy")</f>
        <v>2015</v>
      </c>
    </row>
    <row r="1856" spans="1:10" x14ac:dyDescent="0.25">
      <c r="A1856">
        <v>1855</v>
      </c>
      <c r="B1856" s="16">
        <v>42036</v>
      </c>
      <c r="C1856" s="2">
        <v>0.51954861111111106</v>
      </c>
      <c r="D1856">
        <f>HOUR(orders[[#This Row],[order_time]])</f>
        <v>12</v>
      </c>
      <c r="E1856">
        <f>DAY(orders[[#This Row],[order_date]])</f>
        <v>1</v>
      </c>
      <c r="F1856">
        <f>MONTH(orders[[#This Row],[order_time]])</f>
        <v>1</v>
      </c>
      <c r="G1856" t="str">
        <f>TEXT(orders[[#This Row],[order_date]],"dddd")</f>
        <v>Sunday</v>
      </c>
      <c r="H1856" t="str">
        <f>TEXT(orders[[#This Row],[order_date]], "mmmm")</f>
        <v>February</v>
      </c>
      <c r="I1856" t="str">
        <f>"Q"&amp;ROUNDUP(MONTH(orders[[#This Row],[order_date]])/3,0)</f>
        <v>Q1</v>
      </c>
      <c r="J1856" t="str">
        <f>TEXT(orders[[#This Row],[order_date]],"yyyy")</f>
        <v>2015</v>
      </c>
    </row>
    <row r="1857" spans="1:10" x14ac:dyDescent="0.25">
      <c r="A1857">
        <v>1856</v>
      </c>
      <c r="B1857" s="16">
        <v>42036</v>
      </c>
      <c r="C1857" s="2">
        <v>0.52277777777777779</v>
      </c>
      <c r="D1857">
        <f>HOUR(orders[[#This Row],[order_time]])</f>
        <v>12</v>
      </c>
      <c r="E1857">
        <f>DAY(orders[[#This Row],[order_date]])</f>
        <v>1</v>
      </c>
      <c r="F1857">
        <f>MONTH(orders[[#This Row],[order_time]])</f>
        <v>1</v>
      </c>
      <c r="G1857" t="str">
        <f>TEXT(orders[[#This Row],[order_date]],"dddd")</f>
        <v>Sunday</v>
      </c>
      <c r="H1857" t="str">
        <f>TEXT(orders[[#This Row],[order_date]], "mmmm")</f>
        <v>February</v>
      </c>
      <c r="I1857" t="str">
        <f>"Q"&amp;ROUNDUP(MONTH(orders[[#This Row],[order_date]])/3,0)</f>
        <v>Q1</v>
      </c>
      <c r="J1857" t="str">
        <f>TEXT(orders[[#This Row],[order_date]],"yyyy")</f>
        <v>2015</v>
      </c>
    </row>
    <row r="1858" spans="1:10" x14ac:dyDescent="0.25">
      <c r="A1858">
        <v>1857</v>
      </c>
      <c r="B1858" s="16">
        <v>42036</v>
      </c>
      <c r="C1858" s="2">
        <v>0.52361111111111114</v>
      </c>
      <c r="D1858">
        <f>HOUR(orders[[#This Row],[order_time]])</f>
        <v>12</v>
      </c>
      <c r="E1858">
        <f>DAY(orders[[#This Row],[order_date]])</f>
        <v>1</v>
      </c>
      <c r="F1858">
        <f>MONTH(orders[[#This Row],[order_time]])</f>
        <v>1</v>
      </c>
      <c r="G1858" t="str">
        <f>TEXT(orders[[#This Row],[order_date]],"dddd")</f>
        <v>Sunday</v>
      </c>
      <c r="H1858" t="str">
        <f>TEXT(orders[[#This Row],[order_date]], "mmmm")</f>
        <v>February</v>
      </c>
      <c r="I1858" t="str">
        <f>"Q"&amp;ROUNDUP(MONTH(orders[[#This Row],[order_date]])/3,0)</f>
        <v>Q1</v>
      </c>
      <c r="J1858" t="str">
        <f>TEXT(orders[[#This Row],[order_date]],"yyyy")</f>
        <v>2015</v>
      </c>
    </row>
    <row r="1859" spans="1:10" x14ac:dyDescent="0.25">
      <c r="A1859">
        <v>1858</v>
      </c>
      <c r="B1859" s="16">
        <v>42036</v>
      </c>
      <c r="C1859" s="2">
        <v>0.53043981481481484</v>
      </c>
      <c r="D1859">
        <f>HOUR(orders[[#This Row],[order_time]])</f>
        <v>12</v>
      </c>
      <c r="E1859">
        <f>DAY(orders[[#This Row],[order_date]])</f>
        <v>1</v>
      </c>
      <c r="F1859">
        <f>MONTH(orders[[#This Row],[order_time]])</f>
        <v>1</v>
      </c>
      <c r="G1859" t="str">
        <f>TEXT(orders[[#This Row],[order_date]],"dddd")</f>
        <v>Sunday</v>
      </c>
      <c r="H1859" t="str">
        <f>TEXT(orders[[#This Row],[order_date]], "mmmm")</f>
        <v>February</v>
      </c>
      <c r="I1859" t="str">
        <f>"Q"&amp;ROUNDUP(MONTH(orders[[#This Row],[order_date]])/3,0)</f>
        <v>Q1</v>
      </c>
      <c r="J1859" t="str">
        <f>TEXT(orders[[#This Row],[order_date]],"yyyy")</f>
        <v>2015</v>
      </c>
    </row>
    <row r="1860" spans="1:10" x14ac:dyDescent="0.25">
      <c r="A1860">
        <v>1859</v>
      </c>
      <c r="B1860" s="16">
        <v>42036</v>
      </c>
      <c r="C1860" s="2">
        <v>0.55480324074074072</v>
      </c>
      <c r="D1860">
        <f>HOUR(orders[[#This Row],[order_time]])</f>
        <v>13</v>
      </c>
      <c r="E1860">
        <f>DAY(orders[[#This Row],[order_date]])</f>
        <v>1</v>
      </c>
      <c r="F1860">
        <f>MONTH(orders[[#This Row],[order_time]])</f>
        <v>1</v>
      </c>
      <c r="G1860" t="str">
        <f>TEXT(orders[[#This Row],[order_date]],"dddd")</f>
        <v>Sunday</v>
      </c>
      <c r="H1860" t="str">
        <f>TEXT(orders[[#This Row],[order_date]], "mmmm")</f>
        <v>February</v>
      </c>
      <c r="I1860" t="str">
        <f>"Q"&amp;ROUNDUP(MONTH(orders[[#This Row],[order_date]])/3,0)</f>
        <v>Q1</v>
      </c>
      <c r="J1860" t="str">
        <f>TEXT(orders[[#This Row],[order_date]],"yyyy")</f>
        <v>2015</v>
      </c>
    </row>
    <row r="1861" spans="1:10" x14ac:dyDescent="0.25">
      <c r="A1861">
        <v>1860</v>
      </c>
      <c r="B1861" s="16">
        <v>42036</v>
      </c>
      <c r="C1861" s="2">
        <v>0.55546296296296294</v>
      </c>
      <c r="D1861">
        <f>HOUR(orders[[#This Row],[order_time]])</f>
        <v>13</v>
      </c>
      <c r="E1861">
        <f>DAY(orders[[#This Row],[order_date]])</f>
        <v>1</v>
      </c>
      <c r="F1861">
        <f>MONTH(orders[[#This Row],[order_time]])</f>
        <v>1</v>
      </c>
      <c r="G1861" t="str">
        <f>TEXT(orders[[#This Row],[order_date]],"dddd")</f>
        <v>Sunday</v>
      </c>
      <c r="H1861" t="str">
        <f>TEXT(orders[[#This Row],[order_date]], "mmmm")</f>
        <v>February</v>
      </c>
      <c r="I1861" t="str">
        <f>"Q"&amp;ROUNDUP(MONTH(orders[[#This Row],[order_date]])/3,0)</f>
        <v>Q1</v>
      </c>
      <c r="J1861" t="str">
        <f>TEXT(orders[[#This Row],[order_date]],"yyyy")</f>
        <v>2015</v>
      </c>
    </row>
    <row r="1862" spans="1:10" x14ac:dyDescent="0.25">
      <c r="A1862">
        <v>1861</v>
      </c>
      <c r="B1862" s="16">
        <v>42036</v>
      </c>
      <c r="C1862" s="2">
        <v>0.55651620370370369</v>
      </c>
      <c r="D1862">
        <f>HOUR(orders[[#This Row],[order_time]])</f>
        <v>13</v>
      </c>
      <c r="E1862">
        <f>DAY(orders[[#This Row],[order_date]])</f>
        <v>1</v>
      </c>
      <c r="F1862">
        <f>MONTH(orders[[#This Row],[order_time]])</f>
        <v>1</v>
      </c>
      <c r="G1862" t="str">
        <f>TEXT(orders[[#This Row],[order_date]],"dddd")</f>
        <v>Sunday</v>
      </c>
      <c r="H1862" t="str">
        <f>TEXT(orders[[#This Row],[order_date]], "mmmm")</f>
        <v>February</v>
      </c>
      <c r="I1862" t="str">
        <f>"Q"&amp;ROUNDUP(MONTH(orders[[#This Row],[order_date]])/3,0)</f>
        <v>Q1</v>
      </c>
      <c r="J1862" t="str">
        <f>TEXT(orders[[#This Row],[order_date]],"yyyy")</f>
        <v>2015</v>
      </c>
    </row>
    <row r="1863" spans="1:10" x14ac:dyDescent="0.25">
      <c r="A1863">
        <v>1862</v>
      </c>
      <c r="B1863" s="16">
        <v>42036</v>
      </c>
      <c r="C1863" s="2">
        <v>0.56043981481481486</v>
      </c>
      <c r="D1863">
        <f>HOUR(orders[[#This Row],[order_time]])</f>
        <v>13</v>
      </c>
      <c r="E1863">
        <f>DAY(orders[[#This Row],[order_date]])</f>
        <v>1</v>
      </c>
      <c r="F1863">
        <f>MONTH(orders[[#This Row],[order_time]])</f>
        <v>1</v>
      </c>
      <c r="G1863" t="str">
        <f>TEXT(orders[[#This Row],[order_date]],"dddd")</f>
        <v>Sunday</v>
      </c>
      <c r="H1863" t="str">
        <f>TEXT(orders[[#This Row],[order_date]], "mmmm")</f>
        <v>February</v>
      </c>
      <c r="I1863" t="str">
        <f>"Q"&amp;ROUNDUP(MONTH(orders[[#This Row],[order_date]])/3,0)</f>
        <v>Q1</v>
      </c>
      <c r="J1863" t="str">
        <f>TEXT(orders[[#This Row],[order_date]],"yyyy")</f>
        <v>2015</v>
      </c>
    </row>
    <row r="1864" spans="1:10" x14ac:dyDescent="0.25">
      <c r="A1864">
        <v>1863</v>
      </c>
      <c r="B1864" s="16">
        <v>42036</v>
      </c>
      <c r="C1864" s="2">
        <v>0.56927083333333328</v>
      </c>
      <c r="D1864">
        <f>HOUR(orders[[#This Row],[order_time]])</f>
        <v>13</v>
      </c>
      <c r="E1864">
        <f>DAY(orders[[#This Row],[order_date]])</f>
        <v>1</v>
      </c>
      <c r="F1864">
        <f>MONTH(orders[[#This Row],[order_time]])</f>
        <v>1</v>
      </c>
      <c r="G1864" t="str">
        <f>TEXT(orders[[#This Row],[order_date]],"dddd")</f>
        <v>Sunday</v>
      </c>
      <c r="H1864" t="str">
        <f>TEXT(orders[[#This Row],[order_date]], "mmmm")</f>
        <v>February</v>
      </c>
      <c r="I1864" t="str">
        <f>"Q"&amp;ROUNDUP(MONTH(orders[[#This Row],[order_date]])/3,0)</f>
        <v>Q1</v>
      </c>
      <c r="J1864" t="str">
        <f>TEXT(orders[[#This Row],[order_date]],"yyyy")</f>
        <v>2015</v>
      </c>
    </row>
    <row r="1865" spans="1:10" x14ac:dyDescent="0.25">
      <c r="A1865">
        <v>1864</v>
      </c>
      <c r="B1865" s="16">
        <v>42036</v>
      </c>
      <c r="C1865" s="2">
        <v>0.57391203703703708</v>
      </c>
      <c r="D1865">
        <f>HOUR(orders[[#This Row],[order_time]])</f>
        <v>13</v>
      </c>
      <c r="E1865">
        <f>DAY(orders[[#This Row],[order_date]])</f>
        <v>1</v>
      </c>
      <c r="F1865">
        <f>MONTH(orders[[#This Row],[order_time]])</f>
        <v>1</v>
      </c>
      <c r="G1865" t="str">
        <f>TEXT(orders[[#This Row],[order_date]],"dddd")</f>
        <v>Sunday</v>
      </c>
      <c r="H1865" t="str">
        <f>TEXT(orders[[#This Row],[order_date]], "mmmm")</f>
        <v>February</v>
      </c>
      <c r="I1865" t="str">
        <f>"Q"&amp;ROUNDUP(MONTH(orders[[#This Row],[order_date]])/3,0)</f>
        <v>Q1</v>
      </c>
      <c r="J1865" t="str">
        <f>TEXT(orders[[#This Row],[order_date]],"yyyy")</f>
        <v>2015</v>
      </c>
    </row>
    <row r="1866" spans="1:10" x14ac:dyDescent="0.25">
      <c r="A1866">
        <v>1865</v>
      </c>
      <c r="B1866" s="16">
        <v>42036</v>
      </c>
      <c r="C1866" s="2">
        <v>0.59001157407407412</v>
      </c>
      <c r="D1866">
        <f>HOUR(orders[[#This Row],[order_time]])</f>
        <v>14</v>
      </c>
      <c r="E1866">
        <f>DAY(orders[[#This Row],[order_date]])</f>
        <v>1</v>
      </c>
      <c r="F1866">
        <f>MONTH(orders[[#This Row],[order_time]])</f>
        <v>1</v>
      </c>
      <c r="G1866" t="str">
        <f>TEXT(orders[[#This Row],[order_date]],"dddd")</f>
        <v>Sunday</v>
      </c>
      <c r="H1866" t="str">
        <f>TEXT(orders[[#This Row],[order_date]], "mmmm")</f>
        <v>February</v>
      </c>
      <c r="I1866" t="str">
        <f>"Q"&amp;ROUNDUP(MONTH(orders[[#This Row],[order_date]])/3,0)</f>
        <v>Q1</v>
      </c>
      <c r="J1866" t="str">
        <f>TEXT(orders[[#This Row],[order_date]],"yyyy")</f>
        <v>2015</v>
      </c>
    </row>
    <row r="1867" spans="1:10" x14ac:dyDescent="0.25">
      <c r="A1867">
        <v>1866</v>
      </c>
      <c r="B1867" s="16">
        <v>42036</v>
      </c>
      <c r="C1867" s="2">
        <v>0.5964814814814815</v>
      </c>
      <c r="D1867">
        <f>HOUR(orders[[#This Row],[order_time]])</f>
        <v>14</v>
      </c>
      <c r="E1867">
        <f>DAY(orders[[#This Row],[order_date]])</f>
        <v>1</v>
      </c>
      <c r="F1867">
        <f>MONTH(orders[[#This Row],[order_time]])</f>
        <v>1</v>
      </c>
      <c r="G1867" t="str">
        <f>TEXT(orders[[#This Row],[order_date]],"dddd")</f>
        <v>Sunday</v>
      </c>
      <c r="H1867" t="str">
        <f>TEXT(orders[[#This Row],[order_date]], "mmmm")</f>
        <v>February</v>
      </c>
      <c r="I1867" t="str">
        <f>"Q"&amp;ROUNDUP(MONTH(orders[[#This Row],[order_date]])/3,0)</f>
        <v>Q1</v>
      </c>
      <c r="J1867" t="str">
        <f>TEXT(orders[[#This Row],[order_date]],"yyyy")</f>
        <v>2015</v>
      </c>
    </row>
    <row r="1868" spans="1:10" x14ac:dyDescent="0.25">
      <c r="A1868">
        <v>1867</v>
      </c>
      <c r="B1868" s="16">
        <v>42036</v>
      </c>
      <c r="C1868" s="2">
        <v>0.60821759259259256</v>
      </c>
      <c r="D1868">
        <f>HOUR(orders[[#This Row],[order_time]])</f>
        <v>14</v>
      </c>
      <c r="E1868">
        <f>DAY(orders[[#This Row],[order_date]])</f>
        <v>1</v>
      </c>
      <c r="F1868">
        <f>MONTH(orders[[#This Row],[order_time]])</f>
        <v>1</v>
      </c>
      <c r="G1868" t="str">
        <f>TEXT(orders[[#This Row],[order_date]],"dddd")</f>
        <v>Sunday</v>
      </c>
      <c r="H1868" t="str">
        <f>TEXT(orders[[#This Row],[order_date]], "mmmm")</f>
        <v>February</v>
      </c>
      <c r="I1868" t="str">
        <f>"Q"&amp;ROUNDUP(MONTH(orders[[#This Row],[order_date]])/3,0)</f>
        <v>Q1</v>
      </c>
      <c r="J1868" t="str">
        <f>TEXT(orders[[#This Row],[order_date]],"yyyy")</f>
        <v>2015</v>
      </c>
    </row>
    <row r="1869" spans="1:10" x14ac:dyDescent="0.25">
      <c r="A1869">
        <v>1868</v>
      </c>
      <c r="B1869" s="16">
        <v>42036</v>
      </c>
      <c r="C1869" s="2">
        <v>0.60828703703703701</v>
      </c>
      <c r="D1869">
        <f>HOUR(orders[[#This Row],[order_time]])</f>
        <v>14</v>
      </c>
      <c r="E1869">
        <f>DAY(orders[[#This Row],[order_date]])</f>
        <v>1</v>
      </c>
      <c r="F1869">
        <f>MONTH(orders[[#This Row],[order_time]])</f>
        <v>1</v>
      </c>
      <c r="G1869" t="str">
        <f>TEXT(orders[[#This Row],[order_date]],"dddd")</f>
        <v>Sunday</v>
      </c>
      <c r="H1869" t="str">
        <f>TEXT(orders[[#This Row],[order_date]], "mmmm")</f>
        <v>February</v>
      </c>
      <c r="I1869" t="str">
        <f>"Q"&amp;ROUNDUP(MONTH(orders[[#This Row],[order_date]])/3,0)</f>
        <v>Q1</v>
      </c>
      <c r="J1869" t="str">
        <f>TEXT(orders[[#This Row],[order_date]],"yyyy")</f>
        <v>2015</v>
      </c>
    </row>
    <row r="1870" spans="1:10" x14ac:dyDescent="0.25">
      <c r="A1870">
        <v>1869</v>
      </c>
      <c r="B1870" s="16">
        <v>42036</v>
      </c>
      <c r="C1870" s="2">
        <v>0.60946759259259264</v>
      </c>
      <c r="D1870">
        <f>HOUR(orders[[#This Row],[order_time]])</f>
        <v>14</v>
      </c>
      <c r="E1870">
        <f>DAY(orders[[#This Row],[order_date]])</f>
        <v>1</v>
      </c>
      <c r="F1870">
        <f>MONTH(orders[[#This Row],[order_time]])</f>
        <v>1</v>
      </c>
      <c r="G1870" t="str">
        <f>TEXT(orders[[#This Row],[order_date]],"dddd")</f>
        <v>Sunday</v>
      </c>
      <c r="H1870" t="str">
        <f>TEXT(orders[[#This Row],[order_date]], "mmmm")</f>
        <v>February</v>
      </c>
      <c r="I1870" t="str">
        <f>"Q"&amp;ROUNDUP(MONTH(orders[[#This Row],[order_date]])/3,0)</f>
        <v>Q1</v>
      </c>
      <c r="J1870" t="str">
        <f>TEXT(orders[[#This Row],[order_date]],"yyyy")</f>
        <v>2015</v>
      </c>
    </row>
    <row r="1871" spans="1:10" x14ac:dyDescent="0.25">
      <c r="A1871">
        <v>1870</v>
      </c>
      <c r="B1871" s="16">
        <v>42036</v>
      </c>
      <c r="C1871" s="2">
        <v>0.61510416666666667</v>
      </c>
      <c r="D1871">
        <f>HOUR(orders[[#This Row],[order_time]])</f>
        <v>14</v>
      </c>
      <c r="E1871">
        <f>DAY(orders[[#This Row],[order_date]])</f>
        <v>1</v>
      </c>
      <c r="F1871">
        <f>MONTH(orders[[#This Row],[order_time]])</f>
        <v>1</v>
      </c>
      <c r="G1871" t="str">
        <f>TEXT(orders[[#This Row],[order_date]],"dddd")</f>
        <v>Sunday</v>
      </c>
      <c r="H1871" t="str">
        <f>TEXT(orders[[#This Row],[order_date]], "mmmm")</f>
        <v>February</v>
      </c>
      <c r="I1871" t="str">
        <f>"Q"&amp;ROUNDUP(MONTH(orders[[#This Row],[order_date]])/3,0)</f>
        <v>Q1</v>
      </c>
      <c r="J1871" t="str">
        <f>TEXT(orders[[#This Row],[order_date]],"yyyy")</f>
        <v>2015</v>
      </c>
    </row>
    <row r="1872" spans="1:10" x14ac:dyDescent="0.25">
      <c r="A1872">
        <v>1871</v>
      </c>
      <c r="B1872" s="16">
        <v>42036</v>
      </c>
      <c r="C1872" s="2">
        <v>0.62615740740740744</v>
      </c>
      <c r="D1872">
        <f>HOUR(orders[[#This Row],[order_time]])</f>
        <v>15</v>
      </c>
      <c r="E1872">
        <f>DAY(orders[[#This Row],[order_date]])</f>
        <v>1</v>
      </c>
      <c r="F1872">
        <f>MONTH(orders[[#This Row],[order_time]])</f>
        <v>1</v>
      </c>
      <c r="G1872" t="str">
        <f>TEXT(orders[[#This Row],[order_date]],"dddd")</f>
        <v>Sunday</v>
      </c>
      <c r="H1872" t="str">
        <f>TEXT(orders[[#This Row],[order_date]], "mmmm")</f>
        <v>February</v>
      </c>
      <c r="I1872" t="str">
        <f>"Q"&amp;ROUNDUP(MONTH(orders[[#This Row],[order_date]])/3,0)</f>
        <v>Q1</v>
      </c>
      <c r="J1872" t="str">
        <f>TEXT(orders[[#This Row],[order_date]],"yyyy")</f>
        <v>2015</v>
      </c>
    </row>
    <row r="1873" spans="1:10" x14ac:dyDescent="0.25">
      <c r="A1873">
        <v>1872</v>
      </c>
      <c r="B1873" s="16">
        <v>42036</v>
      </c>
      <c r="C1873" s="2">
        <v>0.63018518518518518</v>
      </c>
      <c r="D1873">
        <f>HOUR(orders[[#This Row],[order_time]])</f>
        <v>15</v>
      </c>
      <c r="E1873">
        <f>DAY(orders[[#This Row],[order_date]])</f>
        <v>1</v>
      </c>
      <c r="F1873">
        <f>MONTH(orders[[#This Row],[order_time]])</f>
        <v>1</v>
      </c>
      <c r="G1873" t="str">
        <f>TEXT(orders[[#This Row],[order_date]],"dddd")</f>
        <v>Sunday</v>
      </c>
      <c r="H1873" t="str">
        <f>TEXT(orders[[#This Row],[order_date]], "mmmm")</f>
        <v>February</v>
      </c>
      <c r="I1873" t="str">
        <f>"Q"&amp;ROUNDUP(MONTH(orders[[#This Row],[order_date]])/3,0)</f>
        <v>Q1</v>
      </c>
      <c r="J1873" t="str">
        <f>TEXT(orders[[#This Row],[order_date]],"yyyy")</f>
        <v>2015</v>
      </c>
    </row>
    <row r="1874" spans="1:10" x14ac:dyDescent="0.25">
      <c r="A1874">
        <v>1873</v>
      </c>
      <c r="B1874" s="16">
        <v>42036</v>
      </c>
      <c r="C1874" s="2">
        <v>0.63148148148148153</v>
      </c>
      <c r="D1874">
        <f>HOUR(orders[[#This Row],[order_time]])</f>
        <v>15</v>
      </c>
      <c r="E1874">
        <f>DAY(orders[[#This Row],[order_date]])</f>
        <v>1</v>
      </c>
      <c r="F1874">
        <f>MONTH(orders[[#This Row],[order_time]])</f>
        <v>1</v>
      </c>
      <c r="G1874" t="str">
        <f>TEXT(orders[[#This Row],[order_date]],"dddd")</f>
        <v>Sunday</v>
      </c>
      <c r="H1874" t="str">
        <f>TEXT(orders[[#This Row],[order_date]], "mmmm")</f>
        <v>February</v>
      </c>
      <c r="I1874" t="str">
        <f>"Q"&amp;ROUNDUP(MONTH(orders[[#This Row],[order_date]])/3,0)</f>
        <v>Q1</v>
      </c>
      <c r="J1874" t="str">
        <f>TEXT(orders[[#This Row],[order_date]],"yyyy")</f>
        <v>2015</v>
      </c>
    </row>
    <row r="1875" spans="1:10" x14ac:dyDescent="0.25">
      <c r="A1875">
        <v>1874</v>
      </c>
      <c r="B1875" s="16">
        <v>42036</v>
      </c>
      <c r="C1875" s="2">
        <v>0.63859953703703709</v>
      </c>
      <c r="D1875">
        <f>HOUR(orders[[#This Row],[order_time]])</f>
        <v>15</v>
      </c>
      <c r="E1875">
        <f>DAY(orders[[#This Row],[order_date]])</f>
        <v>1</v>
      </c>
      <c r="F1875">
        <f>MONTH(orders[[#This Row],[order_time]])</f>
        <v>1</v>
      </c>
      <c r="G1875" t="str">
        <f>TEXT(orders[[#This Row],[order_date]],"dddd")</f>
        <v>Sunday</v>
      </c>
      <c r="H1875" t="str">
        <f>TEXT(orders[[#This Row],[order_date]], "mmmm")</f>
        <v>February</v>
      </c>
      <c r="I1875" t="str">
        <f>"Q"&amp;ROUNDUP(MONTH(orders[[#This Row],[order_date]])/3,0)</f>
        <v>Q1</v>
      </c>
      <c r="J1875" t="str">
        <f>TEXT(orders[[#This Row],[order_date]],"yyyy")</f>
        <v>2015</v>
      </c>
    </row>
    <row r="1876" spans="1:10" x14ac:dyDescent="0.25">
      <c r="A1876">
        <v>1875</v>
      </c>
      <c r="B1876" s="16">
        <v>42036</v>
      </c>
      <c r="C1876" s="2">
        <v>0.66141203703703699</v>
      </c>
      <c r="D1876">
        <f>HOUR(orders[[#This Row],[order_time]])</f>
        <v>15</v>
      </c>
      <c r="E1876">
        <f>DAY(orders[[#This Row],[order_date]])</f>
        <v>1</v>
      </c>
      <c r="F1876">
        <f>MONTH(orders[[#This Row],[order_time]])</f>
        <v>1</v>
      </c>
      <c r="G1876" t="str">
        <f>TEXT(orders[[#This Row],[order_date]],"dddd")</f>
        <v>Sunday</v>
      </c>
      <c r="H1876" t="str">
        <f>TEXT(orders[[#This Row],[order_date]], "mmmm")</f>
        <v>February</v>
      </c>
      <c r="I1876" t="str">
        <f>"Q"&amp;ROUNDUP(MONTH(orders[[#This Row],[order_date]])/3,0)</f>
        <v>Q1</v>
      </c>
      <c r="J1876" t="str">
        <f>TEXT(orders[[#This Row],[order_date]],"yyyy")</f>
        <v>2015</v>
      </c>
    </row>
    <row r="1877" spans="1:10" x14ac:dyDescent="0.25">
      <c r="A1877">
        <v>1876</v>
      </c>
      <c r="B1877" s="16">
        <v>42036</v>
      </c>
      <c r="C1877" s="2">
        <v>0.66413194444444446</v>
      </c>
      <c r="D1877">
        <f>HOUR(orders[[#This Row],[order_time]])</f>
        <v>15</v>
      </c>
      <c r="E1877">
        <f>DAY(orders[[#This Row],[order_date]])</f>
        <v>1</v>
      </c>
      <c r="F1877">
        <f>MONTH(orders[[#This Row],[order_time]])</f>
        <v>1</v>
      </c>
      <c r="G1877" t="str">
        <f>TEXT(orders[[#This Row],[order_date]],"dddd")</f>
        <v>Sunday</v>
      </c>
      <c r="H1877" t="str">
        <f>TEXT(orders[[#This Row],[order_date]], "mmmm")</f>
        <v>February</v>
      </c>
      <c r="I1877" t="str">
        <f>"Q"&amp;ROUNDUP(MONTH(orders[[#This Row],[order_date]])/3,0)</f>
        <v>Q1</v>
      </c>
      <c r="J1877" t="str">
        <f>TEXT(orders[[#This Row],[order_date]],"yyyy")</f>
        <v>2015</v>
      </c>
    </row>
    <row r="1878" spans="1:10" x14ac:dyDescent="0.25">
      <c r="A1878">
        <v>1877</v>
      </c>
      <c r="B1878" s="16">
        <v>42036</v>
      </c>
      <c r="C1878" s="2">
        <v>0.66935185185185186</v>
      </c>
      <c r="D1878">
        <f>HOUR(orders[[#This Row],[order_time]])</f>
        <v>16</v>
      </c>
      <c r="E1878">
        <f>DAY(orders[[#This Row],[order_date]])</f>
        <v>1</v>
      </c>
      <c r="F1878">
        <f>MONTH(orders[[#This Row],[order_time]])</f>
        <v>1</v>
      </c>
      <c r="G1878" t="str">
        <f>TEXT(orders[[#This Row],[order_date]],"dddd")</f>
        <v>Sunday</v>
      </c>
      <c r="H1878" t="str">
        <f>TEXT(orders[[#This Row],[order_date]], "mmmm")</f>
        <v>February</v>
      </c>
      <c r="I1878" t="str">
        <f>"Q"&amp;ROUNDUP(MONTH(orders[[#This Row],[order_date]])/3,0)</f>
        <v>Q1</v>
      </c>
      <c r="J1878" t="str">
        <f>TEXT(orders[[#This Row],[order_date]],"yyyy")</f>
        <v>2015</v>
      </c>
    </row>
    <row r="1879" spans="1:10" x14ac:dyDescent="0.25">
      <c r="A1879">
        <v>1878</v>
      </c>
      <c r="B1879" s="16">
        <v>42036</v>
      </c>
      <c r="C1879" s="2">
        <v>0.67178240740740736</v>
      </c>
      <c r="D1879">
        <f>HOUR(orders[[#This Row],[order_time]])</f>
        <v>16</v>
      </c>
      <c r="E1879">
        <f>DAY(orders[[#This Row],[order_date]])</f>
        <v>1</v>
      </c>
      <c r="F1879">
        <f>MONTH(orders[[#This Row],[order_time]])</f>
        <v>1</v>
      </c>
      <c r="G1879" t="str">
        <f>TEXT(orders[[#This Row],[order_date]],"dddd")</f>
        <v>Sunday</v>
      </c>
      <c r="H1879" t="str">
        <f>TEXT(orders[[#This Row],[order_date]], "mmmm")</f>
        <v>February</v>
      </c>
      <c r="I1879" t="str">
        <f>"Q"&amp;ROUNDUP(MONTH(orders[[#This Row],[order_date]])/3,0)</f>
        <v>Q1</v>
      </c>
      <c r="J1879" t="str">
        <f>TEXT(orders[[#This Row],[order_date]],"yyyy")</f>
        <v>2015</v>
      </c>
    </row>
    <row r="1880" spans="1:10" x14ac:dyDescent="0.25">
      <c r="A1880">
        <v>1879</v>
      </c>
      <c r="B1880" s="16">
        <v>42036</v>
      </c>
      <c r="C1880" s="2">
        <v>0.67670138888888887</v>
      </c>
      <c r="D1880">
        <f>HOUR(orders[[#This Row],[order_time]])</f>
        <v>16</v>
      </c>
      <c r="E1880">
        <f>DAY(orders[[#This Row],[order_date]])</f>
        <v>1</v>
      </c>
      <c r="F1880">
        <f>MONTH(orders[[#This Row],[order_time]])</f>
        <v>1</v>
      </c>
      <c r="G1880" t="str">
        <f>TEXT(orders[[#This Row],[order_date]],"dddd")</f>
        <v>Sunday</v>
      </c>
      <c r="H1880" t="str">
        <f>TEXT(orders[[#This Row],[order_date]], "mmmm")</f>
        <v>February</v>
      </c>
      <c r="I1880" t="str">
        <f>"Q"&amp;ROUNDUP(MONTH(orders[[#This Row],[order_date]])/3,0)</f>
        <v>Q1</v>
      </c>
      <c r="J1880" t="str">
        <f>TEXT(orders[[#This Row],[order_date]],"yyyy")</f>
        <v>2015</v>
      </c>
    </row>
    <row r="1881" spans="1:10" x14ac:dyDescent="0.25">
      <c r="A1881">
        <v>1880</v>
      </c>
      <c r="B1881" s="16">
        <v>42036</v>
      </c>
      <c r="C1881" s="2">
        <v>0.67754629629629626</v>
      </c>
      <c r="D1881">
        <f>HOUR(orders[[#This Row],[order_time]])</f>
        <v>16</v>
      </c>
      <c r="E1881">
        <f>DAY(orders[[#This Row],[order_date]])</f>
        <v>1</v>
      </c>
      <c r="F1881">
        <f>MONTH(orders[[#This Row],[order_time]])</f>
        <v>1</v>
      </c>
      <c r="G1881" t="str">
        <f>TEXT(orders[[#This Row],[order_date]],"dddd")</f>
        <v>Sunday</v>
      </c>
      <c r="H1881" t="str">
        <f>TEXT(orders[[#This Row],[order_date]], "mmmm")</f>
        <v>February</v>
      </c>
      <c r="I1881" t="str">
        <f>"Q"&amp;ROUNDUP(MONTH(orders[[#This Row],[order_date]])/3,0)</f>
        <v>Q1</v>
      </c>
      <c r="J1881" t="str">
        <f>TEXT(orders[[#This Row],[order_date]],"yyyy")</f>
        <v>2015</v>
      </c>
    </row>
    <row r="1882" spans="1:10" x14ac:dyDescent="0.25">
      <c r="A1882">
        <v>1881</v>
      </c>
      <c r="B1882" s="16">
        <v>42036</v>
      </c>
      <c r="C1882" s="2">
        <v>0.67796296296296299</v>
      </c>
      <c r="D1882">
        <f>HOUR(orders[[#This Row],[order_time]])</f>
        <v>16</v>
      </c>
      <c r="E1882">
        <f>DAY(orders[[#This Row],[order_date]])</f>
        <v>1</v>
      </c>
      <c r="F1882">
        <f>MONTH(orders[[#This Row],[order_time]])</f>
        <v>1</v>
      </c>
      <c r="G1882" t="str">
        <f>TEXT(orders[[#This Row],[order_date]],"dddd")</f>
        <v>Sunday</v>
      </c>
      <c r="H1882" t="str">
        <f>TEXT(orders[[#This Row],[order_date]], "mmmm")</f>
        <v>February</v>
      </c>
      <c r="I1882" t="str">
        <f>"Q"&amp;ROUNDUP(MONTH(orders[[#This Row],[order_date]])/3,0)</f>
        <v>Q1</v>
      </c>
      <c r="J1882" t="str">
        <f>TEXT(orders[[#This Row],[order_date]],"yyyy")</f>
        <v>2015</v>
      </c>
    </row>
    <row r="1883" spans="1:10" x14ac:dyDescent="0.25">
      <c r="A1883">
        <v>1882</v>
      </c>
      <c r="B1883" s="16">
        <v>42036</v>
      </c>
      <c r="C1883" s="2">
        <v>0.67952546296296301</v>
      </c>
      <c r="D1883">
        <f>HOUR(orders[[#This Row],[order_time]])</f>
        <v>16</v>
      </c>
      <c r="E1883">
        <f>DAY(orders[[#This Row],[order_date]])</f>
        <v>1</v>
      </c>
      <c r="F1883">
        <f>MONTH(orders[[#This Row],[order_time]])</f>
        <v>1</v>
      </c>
      <c r="G1883" t="str">
        <f>TEXT(orders[[#This Row],[order_date]],"dddd")</f>
        <v>Sunday</v>
      </c>
      <c r="H1883" t="str">
        <f>TEXT(orders[[#This Row],[order_date]], "mmmm")</f>
        <v>February</v>
      </c>
      <c r="I1883" t="str">
        <f>"Q"&amp;ROUNDUP(MONTH(orders[[#This Row],[order_date]])/3,0)</f>
        <v>Q1</v>
      </c>
      <c r="J1883" t="str">
        <f>TEXT(orders[[#This Row],[order_date]],"yyyy")</f>
        <v>2015</v>
      </c>
    </row>
    <row r="1884" spans="1:10" x14ac:dyDescent="0.25">
      <c r="A1884">
        <v>1883</v>
      </c>
      <c r="B1884" s="16">
        <v>42036</v>
      </c>
      <c r="C1884" s="2">
        <v>0.68447916666666664</v>
      </c>
      <c r="D1884">
        <f>HOUR(orders[[#This Row],[order_time]])</f>
        <v>16</v>
      </c>
      <c r="E1884">
        <f>DAY(orders[[#This Row],[order_date]])</f>
        <v>1</v>
      </c>
      <c r="F1884">
        <f>MONTH(orders[[#This Row],[order_time]])</f>
        <v>1</v>
      </c>
      <c r="G1884" t="str">
        <f>TEXT(orders[[#This Row],[order_date]],"dddd")</f>
        <v>Sunday</v>
      </c>
      <c r="H1884" t="str">
        <f>TEXT(orders[[#This Row],[order_date]], "mmmm")</f>
        <v>February</v>
      </c>
      <c r="I1884" t="str">
        <f>"Q"&amp;ROUNDUP(MONTH(orders[[#This Row],[order_date]])/3,0)</f>
        <v>Q1</v>
      </c>
      <c r="J1884" t="str">
        <f>TEXT(orders[[#This Row],[order_date]],"yyyy")</f>
        <v>2015</v>
      </c>
    </row>
    <row r="1885" spans="1:10" x14ac:dyDescent="0.25">
      <c r="A1885">
        <v>1884</v>
      </c>
      <c r="B1885" s="16">
        <v>42036</v>
      </c>
      <c r="C1885" s="2">
        <v>0.69045138888888891</v>
      </c>
      <c r="D1885">
        <f>HOUR(orders[[#This Row],[order_time]])</f>
        <v>16</v>
      </c>
      <c r="E1885">
        <f>DAY(orders[[#This Row],[order_date]])</f>
        <v>1</v>
      </c>
      <c r="F1885">
        <f>MONTH(orders[[#This Row],[order_time]])</f>
        <v>1</v>
      </c>
      <c r="G1885" t="str">
        <f>TEXT(orders[[#This Row],[order_date]],"dddd")</f>
        <v>Sunday</v>
      </c>
      <c r="H1885" t="str">
        <f>TEXT(orders[[#This Row],[order_date]], "mmmm")</f>
        <v>February</v>
      </c>
      <c r="I1885" t="str">
        <f>"Q"&amp;ROUNDUP(MONTH(orders[[#This Row],[order_date]])/3,0)</f>
        <v>Q1</v>
      </c>
      <c r="J1885" t="str">
        <f>TEXT(orders[[#This Row],[order_date]],"yyyy")</f>
        <v>2015</v>
      </c>
    </row>
    <row r="1886" spans="1:10" x14ac:dyDescent="0.25">
      <c r="A1886">
        <v>1885</v>
      </c>
      <c r="B1886" s="16">
        <v>42036</v>
      </c>
      <c r="C1886" s="2">
        <v>0.69093749999999998</v>
      </c>
      <c r="D1886">
        <f>HOUR(orders[[#This Row],[order_time]])</f>
        <v>16</v>
      </c>
      <c r="E1886">
        <f>DAY(orders[[#This Row],[order_date]])</f>
        <v>1</v>
      </c>
      <c r="F1886">
        <f>MONTH(orders[[#This Row],[order_time]])</f>
        <v>1</v>
      </c>
      <c r="G1886" t="str">
        <f>TEXT(orders[[#This Row],[order_date]],"dddd")</f>
        <v>Sunday</v>
      </c>
      <c r="H1886" t="str">
        <f>TEXT(orders[[#This Row],[order_date]], "mmmm")</f>
        <v>February</v>
      </c>
      <c r="I1886" t="str">
        <f>"Q"&amp;ROUNDUP(MONTH(orders[[#This Row],[order_date]])/3,0)</f>
        <v>Q1</v>
      </c>
      <c r="J1886" t="str">
        <f>TEXT(orders[[#This Row],[order_date]],"yyyy")</f>
        <v>2015</v>
      </c>
    </row>
    <row r="1887" spans="1:10" x14ac:dyDescent="0.25">
      <c r="A1887">
        <v>1886</v>
      </c>
      <c r="B1887" s="16">
        <v>42036</v>
      </c>
      <c r="C1887" s="2">
        <v>0.69715277777777773</v>
      </c>
      <c r="D1887">
        <f>HOUR(orders[[#This Row],[order_time]])</f>
        <v>16</v>
      </c>
      <c r="E1887">
        <f>DAY(orders[[#This Row],[order_date]])</f>
        <v>1</v>
      </c>
      <c r="F1887">
        <f>MONTH(orders[[#This Row],[order_time]])</f>
        <v>1</v>
      </c>
      <c r="G1887" t="str">
        <f>TEXT(orders[[#This Row],[order_date]],"dddd")</f>
        <v>Sunday</v>
      </c>
      <c r="H1887" t="str">
        <f>TEXT(orders[[#This Row],[order_date]], "mmmm")</f>
        <v>February</v>
      </c>
      <c r="I1887" t="str">
        <f>"Q"&amp;ROUNDUP(MONTH(orders[[#This Row],[order_date]])/3,0)</f>
        <v>Q1</v>
      </c>
      <c r="J1887" t="str">
        <f>TEXT(orders[[#This Row],[order_date]],"yyyy")</f>
        <v>2015</v>
      </c>
    </row>
    <row r="1888" spans="1:10" x14ac:dyDescent="0.25">
      <c r="A1888">
        <v>1887</v>
      </c>
      <c r="B1888" s="16">
        <v>42036</v>
      </c>
      <c r="C1888" s="2">
        <v>0.70006944444444441</v>
      </c>
      <c r="D1888">
        <f>HOUR(orders[[#This Row],[order_time]])</f>
        <v>16</v>
      </c>
      <c r="E1888">
        <f>DAY(orders[[#This Row],[order_date]])</f>
        <v>1</v>
      </c>
      <c r="F1888">
        <f>MONTH(orders[[#This Row],[order_time]])</f>
        <v>1</v>
      </c>
      <c r="G1888" t="str">
        <f>TEXT(orders[[#This Row],[order_date]],"dddd")</f>
        <v>Sunday</v>
      </c>
      <c r="H1888" t="str">
        <f>TEXT(orders[[#This Row],[order_date]], "mmmm")</f>
        <v>February</v>
      </c>
      <c r="I1888" t="str">
        <f>"Q"&amp;ROUNDUP(MONTH(orders[[#This Row],[order_date]])/3,0)</f>
        <v>Q1</v>
      </c>
      <c r="J1888" t="str">
        <f>TEXT(orders[[#This Row],[order_date]],"yyyy")</f>
        <v>2015</v>
      </c>
    </row>
    <row r="1889" spans="1:10" x14ac:dyDescent="0.25">
      <c r="A1889">
        <v>1888</v>
      </c>
      <c r="B1889" s="16">
        <v>42036</v>
      </c>
      <c r="C1889" s="2">
        <v>0.70953703703703708</v>
      </c>
      <c r="D1889">
        <f>HOUR(orders[[#This Row],[order_time]])</f>
        <v>17</v>
      </c>
      <c r="E1889">
        <f>DAY(orders[[#This Row],[order_date]])</f>
        <v>1</v>
      </c>
      <c r="F1889">
        <f>MONTH(orders[[#This Row],[order_time]])</f>
        <v>1</v>
      </c>
      <c r="G1889" t="str">
        <f>TEXT(orders[[#This Row],[order_date]],"dddd")</f>
        <v>Sunday</v>
      </c>
      <c r="H1889" t="str">
        <f>TEXT(orders[[#This Row],[order_date]], "mmmm")</f>
        <v>February</v>
      </c>
      <c r="I1889" t="str">
        <f>"Q"&amp;ROUNDUP(MONTH(orders[[#This Row],[order_date]])/3,0)</f>
        <v>Q1</v>
      </c>
      <c r="J1889" t="str">
        <f>TEXT(orders[[#This Row],[order_date]],"yyyy")</f>
        <v>2015</v>
      </c>
    </row>
    <row r="1890" spans="1:10" x14ac:dyDescent="0.25">
      <c r="A1890">
        <v>1889</v>
      </c>
      <c r="B1890" s="16">
        <v>42036</v>
      </c>
      <c r="C1890" s="2">
        <v>0.7107175925925926</v>
      </c>
      <c r="D1890">
        <f>HOUR(orders[[#This Row],[order_time]])</f>
        <v>17</v>
      </c>
      <c r="E1890">
        <f>DAY(orders[[#This Row],[order_date]])</f>
        <v>1</v>
      </c>
      <c r="F1890">
        <f>MONTH(orders[[#This Row],[order_time]])</f>
        <v>1</v>
      </c>
      <c r="G1890" t="str">
        <f>TEXT(orders[[#This Row],[order_date]],"dddd")</f>
        <v>Sunday</v>
      </c>
      <c r="H1890" t="str">
        <f>TEXT(orders[[#This Row],[order_date]], "mmmm")</f>
        <v>February</v>
      </c>
      <c r="I1890" t="str">
        <f>"Q"&amp;ROUNDUP(MONTH(orders[[#This Row],[order_date]])/3,0)</f>
        <v>Q1</v>
      </c>
      <c r="J1890" t="str">
        <f>TEXT(orders[[#This Row],[order_date]],"yyyy")</f>
        <v>2015</v>
      </c>
    </row>
    <row r="1891" spans="1:10" x14ac:dyDescent="0.25">
      <c r="A1891">
        <v>1890</v>
      </c>
      <c r="B1891" s="16">
        <v>42036</v>
      </c>
      <c r="C1891" s="2">
        <v>0.71499999999999997</v>
      </c>
      <c r="D1891">
        <f>HOUR(orders[[#This Row],[order_time]])</f>
        <v>17</v>
      </c>
      <c r="E1891">
        <f>DAY(orders[[#This Row],[order_date]])</f>
        <v>1</v>
      </c>
      <c r="F1891">
        <f>MONTH(orders[[#This Row],[order_time]])</f>
        <v>1</v>
      </c>
      <c r="G1891" t="str">
        <f>TEXT(orders[[#This Row],[order_date]],"dddd")</f>
        <v>Sunday</v>
      </c>
      <c r="H1891" t="str">
        <f>TEXT(orders[[#This Row],[order_date]], "mmmm")</f>
        <v>February</v>
      </c>
      <c r="I1891" t="str">
        <f>"Q"&amp;ROUNDUP(MONTH(orders[[#This Row],[order_date]])/3,0)</f>
        <v>Q1</v>
      </c>
      <c r="J1891" t="str">
        <f>TEXT(orders[[#This Row],[order_date]],"yyyy")</f>
        <v>2015</v>
      </c>
    </row>
    <row r="1892" spans="1:10" x14ac:dyDescent="0.25">
      <c r="A1892">
        <v>1891</v>
      </c>
      <c r="B1892" s="16">
        <v>42036</v>
      </c>
      <c r="C1892" s="2">
        <v>0.71605324074074073</v>
      </c>
      <c r="D1892">
        <f>HOUR(orders[[#This Row],[order_time]])</f>
        <v>17</v>
      </c>
      <c r="E1892">
        <f>DAY(orders[[#This Row],[order_date]])</f>
        <v>1</v>
      </c>
      <c r="F1892">
        <f>MONTH(orders[[#This Row],[order_time]])</f>
        <v>1</v>
      </c>
      <c r="G1892" t="str">
        <f>TEXT(orders[[#This Row],[order_date]],"dddd")</f>
        <v>Sunday</v>
      </c>
      <c r="H1892" t="str">
        <f>TEXT(orders[[#This Row],[order_date]], "mmmm")</f>
        <v>February</v>
      </c>
      <c r="I1892" t="str">
        <f>"Q"&amp;ROUNDUP(MONTH(orders[[#This Row],[order_date]])/3,0)</f>
        <v>Q1</v>
      </c>
      <c r="J1892" t="str">
        <f>TEXT(orders[[#This Row],[order_date]],"yyyy")</f>
        <v>2015</v>
      </c>
    </row>
    <row r="1893" spans="1:10" x14ac:dyDescent="0.25">
      <c r="A1893">
        <v>1892</v>
      </c>
      <c r="B1893" s="16">
        <v>42036</v>
      </c>
      <c r="C1893" s="2">
        <v>0.71629629629629632</v>
      </c>
      <c r="D1893">
        <f>HOUR(orders[[#This Row],[order_time]])</f>
        <v>17</v>
      </c>
      <c r="E1893">
        <f>DAY(orders[[#This Row],[order_date]])</f>
        <v>1</v>
      </c>
      <c r="F1893">
        <f>MONTH(orders[[#This Row],[order_time]])</f>
        <v>1</v>
      </c>
      <c r="G1893" t="str">
        <f>TEXT(orders[[#This Row],[order_date]],"dddd")</f>
        <v>Sunday</v>
      </c>
      <c r="H1893" t="str">
        <f>TEXT(orders[[#This Row],[order_date]], "mmmm")</f>
        <v>February</v>
      </c>
      <c r="I1893" t="str">
        <f>"Q"&amp;ROUNDUP(MONTH(orders[[#This Row],[order_date]])/3,0)</f>
        <v>Q1</v>
      </c>
      <c r="J1893" t="str">
        <f>TEXT(orders[[#This Row],[order_date]],"yyyy")</f>
        <v>2015</v>
      </c>
    </row>
    <row r="1894" spans="1:10" x14ac:dyDescent="0.25">
      <c r="A1894">
        <v>1893</v>
      </c>
      <c r="B1894" s="16">
        <v>42036</v>
      </c>
      <c r="C1894" s="2">
        <v>0.71638888888888885</v>
      </c>
      <c r="D1894">
        <f>HOUR(orders[[#This Row],[order_time]])</f>
        <v>17</v>
      </c>
      <c r="E1894">
        <f>DAY(orders[[#This Row],[order_date]])</f>
        <v>1</v>
      </c>
      <c r="F1894">
        <f>MONTH(orders[[#This Row],[order_time]])</f>
        <v>1</v>
      </c>
      <c r="G1894" t="str">
        <f>TEXT(orders[[#This Row],[order_date]],"dddd")</f>
        <v>Sunday</v>
      </c>
      <c r="H1894" t="str">
        <f>TEXT(orders[[#This Row],[order_date]], "mmmm")</f>
        <v>February</v>
      </c>
      <c r="I1894" t="str">
        <f>"Q"&amp;ROUNDUP(MONTH(orders[[#This Row],[order_date]])/3,0)</f>
        <v>Q1</v>
      </c>
      <c r="J1894" t="str">
        <f>TEXT(orders[[#This Row],[order_date]],"yyyy")</f>
        <v>2015</v>
      </c>
    </row>
    <row r="1895" spans="1:10" x14ac:dyDescent="0.25">
      <c r="A1895">
        <v>1894</v>
      </c>
      <c r="B1895" s="16">
        <v>42036</v>
      </c>
      <c r="C1895" s="2">
        <v>0.71802083333333333</v>
      </c>
      <c r="D1895">
        <f>HOUR(orders[[#This Row],[order_time]])</f>
        <v>17</v>
      </c>
      <c r="E1895">
        <f>DAY(orders[[#This Row],[order_date]])</f>
        <v>1</v>
      </c>
      <c r="F1895">
        <f>MONTH(orders[[#This Row],[order_time]])</f>
        <v>1</v>
      </c>
      <c r="G1895" t="str">
        <f>TEXT(orders[[#This Row],[order_date]],"dddd")</f>
        <v>Sunday</v>
      </c>
      <c r="H1895" t="str">
        <f>TEXT(orders[[#This Row],[order_date]], "mmmm")</f>
        <v>February</v>
      </c>
      <c r="I1895" t="str">
        <f>"Q"&amp;ROUNDUP(MONTH(orders[[#This Row],[order_date]])/3,0)</f>
        <v>Q1</v>
      </c>
      <c r="J1895" t="str">
        <f>TEXT(orders[[#This Row],[order_date]],"yyyy")</f>
        <v>2015</v>
      </c>
    </row>
    <row r="1896" spans="1:10" x14ac:dyDescent="0.25">
      <c r="A1896">
        <v>1895</v>
      </c>
      <c r="B1896" s="16">
        <v>42036</v>
      </c>
      <c r="C1896" s="2">
        <v>0.7255787037037037</v>
      </c>
      <c r="D1896">
        <f>HOUR(orders[[#This Row],[order_time]])</f>
        <v>17</v>
      </c>
      <c r="E1896">
        <f>DAY(orders[[#This Row],[order_date]])</f>
        <v>1</v>
      </c>
      <c r="F1896">
        <f>MONTH(orders[[#This Row],[order_time]])</f>
        <v>1</v>
      </c>
      <c r="G1896" t="str">
        <f>TEXT(orders[[#This Row],[order_date]],"dddd")</f>
        <v>Sunday</v>
      </c>
      <c r="H1896" t="str">
        <f>TEXT(orders[[#This Row],[order_date]], "mmmm")</f>
        <v>February</v>
      </c>
      <c r="I1896" t="str">
        <f>"Q"&amp;ROUNDUP(MONTH(orders[[#This Row],[order_date]])/3,0)</f>
        <v>Q1</v>
      </c>
      <c r="J1896" t="str">
        <f>TEXT(orders[[#This Row],[order_date]],"yyyy")</f>
        <v>2015</v>
      </c>
    </row>
    <row r="1897" spans="1:10" x14ac:dyDescent="0.25">
      <c r="A1897">
        <v>1896</v>
      </c>
      <c r="B1897" s="16">
        <v>42036</v>
      </c>
      <c r="C1897" s="2">
        <v>0.72834490740740743</v>
      </c>
      <c r="D1897">
        <f>HOUR(orders[[#This Row],[order_time]])</f>
        <v>17</v>
      </c>
      <c r="E1897">
        <f>DAY(orders[[#This Row],[order_date]])</f>
        <v>1</v>
      </c>
      <c r="F1897">
        <f>MONTH(orders[[#This Row],[order_time]])</f>
        <v>1</v>
      </c>
      <c r="G1897" t="str">
        <f>TEXT(orders[[#This Row],[order_date]],"dddd")</f>
        <v>Sunday</v>
      </c>
      <c r="H1897" t="str">
        <f>TEXT(orders[[#This Row],[order_date]], "mmmm")</f>
        <v>February</v>
      </c>
      <c r="I1897" t="str">
        <f>"Q"&amp;ROUNDUP(MONTH(orders[[#This Row],[order_date]])/3,0)</f>
        <v>Q1</v>
      </c>
      <c r="J1897" t="str">
        <f>TEXT(orders[[#This Row],[order_date]],"yyyy")</f>
        <v>2015</v>
      </c>
    </row>
    <row r="1898" spans="1:10" x14ac:dyDescent="0.25">
      <c r="A1898">
        <v>1897</v>
      </c>
      <c r="B1898" s="16">
        <v>42036</v>
      </c>
      <c r="C1898" s="2">
        <v>0.73098379629629628</v>
      </c>
      <c r="D1898">
        <f>HOUR(orders[[#This Row],[order_time]])</f>
        <v>17</v>
      </c>
      <c r="E1898">
        <f>DAY(orders[[#This Row],[order_date]])</f>
        <v>1</v>
      </c>
      <c r="F1898">
        <f>MONTH(orders[[#This Row],[order_time]])</f>
        <v>1</v>
      </c>
      <c r="G1898" t="str">
        <f>TEXT(orders[[#This Row],[order_date]],"dddd")</f>
        <v>Sunday</v>
      </c>
      <c r="H1898" t="str">
        <f>TEXT(orders[[#This Row],[order_date]], "mmmm")</f>
        <v>February</v>
      </c>
      <c r="I1898" t="str">
        <f>"Q"&amp;ROUNDUP(MONTH(orders[[#This Row],[order_date]])/3,0)</f>
        <v>Q1</v>
      </c>
      <c r="J1898" t="str">
        <f>TEXT(orders[[#This Row],[order_date]],"yyyy")</f>
        <v>2015</v>
      </c>
    </row>
    <row r="1899" spans="1:10" x14ac:dyDescent="0.25">
      <c r="A1899">
        <v>1898</v>
      </c>
      <c r="B1899" s="16">
        <v>42036</v>
      </c>
      <c r="C1899" s="2">
        <v>0.73224537037037041</v>
      </c>
      <c r="D1899">
        <f>HOUR(orders[[#This Row],[order_time]])</f>
        <v>17</v>
      </c>
      <c r="E1899">
        <f>DAY(orders[[#This Row],[order_date]])</f>
        <v>1</v>
      </c>
      <c r="F1899">
        <f>MONTH(orders[[#This Row],[order_time]])</f>
        <v>1</v>
      </c>
      <c r="G1899" t="str">
        <f>TEXT(orders[[#This Row],[order_date]],"dddd")</f>
        <v>Sunday</v>
      </c>
      <c r="H1899" t="str">
        <f>TEXT(orders[[#This Row],[order_date]], "mmmm")</f>
        <v>February</v>
      </c>
      <c r="I1899" t="str">
        <f>"Q"&amp;ROUNDUP(MONTH(orders[[#This Row],[order_date]])/3,0)</f>
        <v>Q1</v>
      </c>
      <c r="J1899" t="str">
        <f>TEXT(orders[[#This Row],[order_date]],"yyyy")</f>
        <v>2015</v>
      </c>
    </row>
    <row r="1900" spans="1:10" x14ac:dyDescent="0.25">
      <c r="A1900">
        <v>1899</v>
      </c>
      <c r="B1900" s="16">
        <v>42036</v>
      </c>
      <c r="C1900" s="2">
        <v>0.7330902777777778</v>
      </c>
      <c r="D1900">
        <f>HOUR(orders[[#This Row],[order_time]])</f>
        <v>17</v>
      </c>
      <c r="E1900">
        <f>DAY(orders[[#This Row],[order_date]])</f>
        <v>1</v>
      </c>
      <c r="F1900">
        <f>MONTH(orders[[#This Row],[order_time]])</f>
        <v>1</v>
      </c>
      <c r="G1900" t="str">
        <f>TEXT(orders[[#This Row],[order_date]],"dddd")</f>
        <v>Sunday</v>
      </c>
      <c r="H1900" t="str">
        <f>TEXT(orders[[#This Row],[order_date]], "mmmm")</f>
        <v>February</v>
      </c>
      <c r="I1900" t="str">
        <f>"Q"&amp;ROUNDUP(MONTH(orders[[#This Row],[order_date]])/3,0)</f>
        <v>Q1</v>
      </c>
      <c r="J1900" t="str">
        <f>TEXT(orders[[#This Row],[order_date]],"yyyy")</f>
        <v>2015</v>
      </c>
    </row>
    <row r="1901" spans="1:10" x14ac:dyDescent="0.25">
      <c r="A1901">
        <v>1900</v>
      </c>
      <c r="B1901" s="16">
        <v>42036</v>
      </c>
      <c r="C1901" s="2">
        <v>0.73806712962962961</v>
      </c>
      <c r="D1901">
        <f>HOUR(orders[[#This Row],[order_time]])</f>
        <v>17</v>
      </c>
      <c r="E1901">
        <f>DAY(orders[[#This Row],[order_date]])</f>
        <v>1</v>
      </c>
      <c r="F1901">
        <f>MONTH(orders[[#This Row],[order_time]])</f>
        <v>1</v>
      </c>
      <c r="G1901" t="str">
        <f>TEXT(orders[[#This Row],[order_date]],"dddd")</f>
        <v>Sunday</v>
      </c>
      <c r="H1901" t="str">
        <f>TEXT(orders[[#This Row],[order_date]], "mmmm")</f>
        <v>February</v>
      </c>
      <c r="I1901" t="str">
        <f>"Q"&amp;ROUNDUP(MONTH(orders[[#This Row],[order_date]])/3,0)</f>
        <v>Q1</v>
      </c>
      <c r="J1901" t="str">
        <f>TEXT(orders[[#This Row],[order_date]],"yyyy")</f>
        <v>2015</v>
      </c>
    </row>
    <row r="1902" spans="1:10" x14ac:dyDescent="0.25">
      <c r="A1902">
        <v>1901</v>
      </c>
      <c r="B1902" s="16">
        <v>42036</v>
      </c>
      <c r="C1902" s="2">
        <v>0.74156250000000001</v>
      </c>
      <c r="D1902">
        <f>HOUR(orders[[#This Row],[order_time]])</f>
        <v>17</v>
      </c>
      <c r="E1902">
        <f>DAY(orders[[#This Row],[order_date]])</f>
        <v>1</v>
      </c>
      <c r="F1902">
        <f>MONTH(orders[[#This Row],[order_time]])</f>
        <v>1</v>
      </c>
      <c r="G1902" t="str">
        <f>TEXT(orders[[#This Row],[order_date]],"dddd")</f>
        <v>Sunday</v>
      </c>
      <c r="H1902" t="str">
        <f>TEXT(orders[[#This Row],[order_date]], "mmmm")</f>
        <v>February</v>
      </c>
      <c r="I1902" t="str">
        <f>"Q"&amp;ROUNDUP(MONTH(orders[[#This Row],[order_date]])/3,0)</f>
        <v>Q1</v>
      </c>
      <c r="J1902" t="str">
        <f>TEXT(orders[[#This Row],[order_date]],"yyyy")</f>
        <v>2015</v>
      </c>
    </row>
    <row r="1903" spans="1:10" x14ac:dyDescent="0.25">
      <c r="A1903">
        <v>1902</v>
      </c>
      <c r="B1903" s="16">
        <v>42036</v>
      </c>
      <c r="C1903" s="2">
        <v>0.74364583333333334</v>
      </c>
      <c r="D1903">
        <f>HOUR(orders[[#This Row],[order_time]])</f>
        <v>17</v>
      </c>
      <c r="E1903">
        <f>DAY(orders[[#This Row],[order_date]])</f>
        <v>1</v>
      </c>
      <c r="F1903">
        <f>MONTH(orders[[#This Row],[order_time]])</f>
        <v>1</v>
      </c>
      <c r="G1903" t="str">
        <f>TEXT(orders[[#This Row],[order_date]],"dddd")</f>
        <v>Sunday</v>
      </c>
      <c r="H1903" t="str">
        <f>TEXT(orders[[#This Row],[order_date]], "mmmm")</f>
        <v>February</v>
      </c>
      <c r="I1903" t="str">
        <f>"Q"&amp;ROUNDUP(MONTH(orders[[#This Row],[order_date]])/3,0)</f>
        <v>Q1</v>
      </c>
      <c r="J1903" t="str">
        <f>TEXT(orders[[#This Row],[order_date]],"yyyy")</f>
        <v>2015</v>
      </c>
    </row>
    <row r="1904" spans="1:10" x14ac:dyDescent="0.25">
      <c r="A1904">
        <v>1903</v>
      </c>
      <c r="B1904" s="16">
        <v>42036</v>
      </c>
      <c r="C1904" s="2">
        <v>0.75442129629629628</v>
      </c>
      <c r="D1904">
        <f>HOUR(orders[[#This Row],[order_time]])</f>
        <v>18</v>
      </c>
      <c r="E1904">
        <f>DAY(orders[[#This Row],[order_date]])</f>
        <v>1</v>
      </c>
      <c r="F1904">
        <f>MONTH(orders[[#This Row],[order_time]])</f>
        <v>1</v>
      </c>
      <c r="G1904" t="str">
        <f>TEXT(orders[[#This Row],[order_date]],"dddd")</f>
        <v>Sunday</v>
      </c>
      <c r="H1904" t="str">
        <f>TEXT(orders[[#This Row],[order_date]], "mmmm")</f>
        <v>February</v>
      </c>
      <c r="I1904" t="str">
        <f>"Q"&amp;ROUNDUP(MONTH(orders[[#This Row],[order_date]])/3,0)</f>
        <v>Q1</v>
      </c>
      <c r="J1904" t="str">
        <f>TEXT(orders[[#This Row],[order_date]],"yyyy")</f>
        <v>2015</v>
      </c>
    </row>
    <row r="1905" spans="1:10" x14ac:dyDescent="0.25">
      <c r="A1905">
        <v>1904</v>
      </c>
      <c r="B1905" s="16">
        <v>42036</v>
      </c>
      <c r="C1905" s="2">
        <v>0.75922453703703707</v>
      </c>
      <c r="D1905">
        <f>HOUR(orders[[#This Row],[order_time]])</f>
        <v>18</v>
      </c>
      <c r="E1905">
        <f>DAY(orders[[#This Row],[order_date]])</f>
        <v>1</v>
      </c>
      <c r="F1905">
        <f>MONTH(orders[[#This Row],[order_time]])</f>
        <v>1</v>
      </c>
      <c r="G1905" t="str">
        <f>TEXT(orders[[#This Row],[order_date]],"dddd")</f>
        <v>Sunday</v>
      </c>
      <c r="H1905" t="str">
        <f>TEXT(orders[[#This Row],[order_date]], "mmmm")</f>
        <v>February</v>
      </c>
      <c r="I1905" t="str">
        <f>"Q"&amp;ROUNDUP(MONTH(orders[[#This Row],[order_date]])/3,0)</f>
        <v>Q1</v>
      </c>
      <c r="J1905" t="str">
        <f>TEXT(orders[[#This Row],[order_date]],"yyyy")</f>
        <v>2015</v>
      </c>
    </row>
    <row r="1906" spans="1:10" x14ac:dyDescent="0.25">
      <c r="A1906">
        <v>1905</v>
      </c>
      <c r="B1906" s="16">
        <v>42036</v>
      </c>
      <c r="C1906" s="2">
        <v>0.76011574074074073</v>
      </c>
      <c r="D1906">
        <f>HOUR(orders[[#This Row],[order_time]])</f>
        <v>18</v>
      </c>
      <c r="E1906">
        <f>DAY(orders[[#This Row],[order_date]])</f>
        <v>1</v>
      </c>
      <c r="F1906">
        <f>MONTH(orders[[#This Row],[order_time]])</f>
        <v>1</v>
      </c>
      <c r="G1906" t="str">
        <f>TEXT(orders[[#This Row],[order_date]],"dddd")</f>
        <v>Sunday</v>
      </c>
      <c r="H1906" t="str">
        <f>TEXT(orders[[#This Row],[order_date]], "mmmm")</f>
        <v>February</v>
      </c>
      <c r="I1906" t="str">
        <f>"Q"&amp;ROUNDUP(MONTH(orders[[#This Row],[order_date]])/3,0)</f>
        <v>Q1</v>
      </c>
      <c r="J1906" t="str">
        <f>TEXT(orders[[#This Row],[order_date]],"yyyy")</f>
        <v>2015</v>
      </c>
    </row>
    <row r="1907" spans="1:10" x14ac:dyDescent="0.25">
      <c r="A1907">
        <v>1906</v>
      </c>
      <c r="B1907" s="16">
        <v>42036</v>
      </c>
      <c r="C1907" s="2">
        <v>0.76188657407407412</v>
      </c>
      <c r="D1907">
        <f>HOUR(orders[[#This Row],[order_time]])</f>
        <v>18</v>
      </c>
      <c r="E1907">
        <f>DAY(orders[[#This Row],[order_date]])</f>
        <v>1</v>
      </c>
      <c r="F1907">
        <f>MONTH(orders[[#This Row],[order_time]])</f>
        <v>1</v>
      </c>
      <c r="G1907" t="str">
        <f>TEXT(orders[[#This Row],[order_date]],"dddd")</f>
        <v>Sunday</v>
      </c>
      <c r="H1907" t="str">
        <f>TEXT(orders[[#This Row],[order_date]], "mmmm")</f>
        <v>February</v>
      </c>
      <c r="I1907" t="str">
        <f>"Q"&amp;ROUNDUP(MONTH(orders[[#This Row],[order_date]])/3,0)</f>
        <v>Q1</v>
      </c>
      <c r="J1907" t="str">
        <f>TEXT(orders[[#This Row],[order_date]],"yyyy")</f>
        <v>2015</v>
      </c>
    </row>
    <row r="1908" spans="1:10" x14ac:dyDescent="0.25">
      <c r="A1908">
        <v>1907</v>
      </c>
      <c r="B1908" s="16">
        <v>42036</v>
      </c>
      <c r="C1908" s="2">
        <v>0.76776620370370374</v>
      </c>
      <c r="D1908">
        <f>HOUR(orders[[#This Row],[order_time]])</f>
        <v>18</v>
      </c>
      <c r="E1908">
        <f>DAY(orders[[#This Row],[order_date]])</f>
        <v>1</v>
      </c>
      <c r="F1908">
        <f>MONTH(orders[[#This Row],[order_time]])</f>
        <v>1</v>
      </c>
      <c r="G1908" t="str">
        <f>TEXT(orders[[#This Row],[order_date]],"dddd")</f>
        <v>Sunday</v>
      </c>
      <c r="H1908" t="str">
        <f>TEXT(orders[[#This Row],[order_date]], "mmmm")</f>
        <v>February</v>
      </c>
      <c r="I1908" t="str">
        <f>"Q"&amp;ROUNDUP(MONTH(orders[[#This Row],[order_date]])/3,0)</f>
        <v>Q1</v>
      </c>
      <c r="J1908" t="str">
        <f>TEXT(orders[[#This Row],[order_date]],"yyyy")</f>
        <v>2015</v>
      </c>
    </row>
    <row r="1909" spans="1:10" x14ac:dyDescent="0.25">
      <c r="A1909">
        <v>1908</v>
      </c>
      <c r="B1909" s="16">
        <v>42036</v>
      </c>
      <c r="C1909" s="2">
        <v>0.77009259259259255</v>
      </c>
      <c r="D1909">
        <f>HOUR(orders[[#This Row],[order_time]])</f>
        <v>18</v>
      </c>
      <c r="E1909">
        <f>DAY(orders[[#This Row],[order_date]])</f>
        <v>1</v>
      </c>
      <c r="F1909">
        <f>MONTH(orders[[#This Row],[order_time]])</f>
        <v>1</v>
      </c>
      <c r="G1909" t="str">
        <f>TEXT(orders[[#This Row],[order_date]],"dddd")</f>
        <v>Sunday</v>
      </c>
      <c r="H1909" t="str">
        <f>TEXT(orders[[#This Row],[order_date]], "mmmm")</f>
        <v>February</v>
      </c>
      <c r="I1909" t="str">
        <f>"Q"&amp;ROUNDUP(MONTH(orders[[#This Row],[order_date]])/3,0)</f>
        <v>Q1</v>
      </c>
      <c r="J1909" t="str">
        <f>TEXT(orders[[#This Row],[order_date]],"yyyy")</f>
        <v>2015</v>
      </c>
    </row>
    <row r="1910" spans="1:10" x14ac:dyDescent="0.25">
      <c r="A1910">
        <v>1909</v>
      </c>
      <c r="B1910" s="16">
        <v>42036</v>
      </c>
      <c r="C1910" s="2">
        <v>0.78189814814814818</v>
      </c>
      <c r="D1910">
        <f>HOUR(orders[[#This Row],[order_time]])</f>
        <v>18</v>
      </c>
      <c r="E1910">
        <f>DAY(orders[[#This Row],[order_date]])</f>
        <v>1</v>
      </c>
      <c r="F1910">
        <f>MONTH(orders[[#This Row],[order_time]])</f>
        <v>1</v>
      </c>
      <c r="G1910" t="str">
        <f>TEXT(orders[[#This Row],[order_date]],"dddd")</f>
        <v>Sunday</v>
      </c>
      <c r="H1910" t="str">
        <f>TEXT(orders[[#This Row],[order_date]], "mmmm")</f>
        <v>February</v>
      </c>
      <c r="I1910" t="str">
        <f>"Q"&amp;ROUNDUP(MONTH(orders[[#This Row],[order_date]])/3,0)</f>
        <v>Q1</v>
      </c>
      <c r="J1910" t="str">
        <f>TEXT(orders[[#This Row],[order_date]],"yyyy")</f>
        <v>2015</v>
      </c>
    </row>
    <row r="1911" spans="1:10" x14ac:dyDescent="0.25">
      <c r="A1911">
        <v>1910</v>
      </c>
      <c r="B1911" s="16">
        <v>42036</v>
      </c>
      <c r="C1911" s="2">
        <v>0.78965277777777776</v>
      </c>
      <c r="D1911">
        <f>HOUR(orders[[#This Row],[order_time]])</f>
        <v>18</v>
      </c>
      <c r="E1911">
        <f>DAY(orders[[#This Row],[order_date]])</f>
        <v>1</v>
      </c>
      <c r="F1911">
        <f>MONTH(orders[[#This Row],[order_time]])</f>
        <v>1</v>
      </c>
      <c r="G1911" t="str">
        <f>TEXT(orders[[#This Row],[order_date]],"dddd")</f>
        <v>Sunday</v>
      </c>
      <c r="H1911" t="str">
        <f>TEXT(orders[[#This Row],[order_date]], "mmmm")</f>
        <v>February</v>
      </c>
      <c r="I1911" t="str">
        <f>"Q"&amp;ROUNDUP(MONTH(orders[[#This Row],[order_date]])/3,0)</f>
        <v>Q1</v>
      </c>
      <c r="J1911" t="str">
        <f>TEXT(orders[[#This Row],[order_date]],"yyyy")</f>
        <v>2015</v>
      </c>
    </row>
    <row r="1912" spans="1:10" x14ac:dyDescent="0.25">
      <c r="A1912">
        <v>1911</v>
      </c>
      <c r="B1912" s="16">
        <v>42036</v>
      </c>
      <c r="C1912" s="2">
        <v>0.79253472222222221</v>
      </c>
      <c r="D1912">
        <f>HOUR(orders[[#This Row],[order_time]])</f>
        <v>19</v>
      </c>
      <c r="E1912">
        <f>DAY(orders[[#This Row],[order_date]])</f>
        <v>1</v>
      </c>
      <c r="F1912">
        <f>MONTH(orders[[#This Row],[order_time]])</f>
        <v>1</v>
      </c>
      <c r="G1912" t="str">
        <f>TEXT(orders[[#This Row],[order_date]],"dddd")</f>
        <v>Sunday</v>
      </c>
      <c r="H1912" t="str">
        <f>TEXT(orders[[#This Row],[order_date]], "mmmm")</f>
        <v>February</v>
      </c>
      <c r="I1912" t="str">
        <f>"Q"&amp;ROUNDUP(MONTH(orders[[#This Row],[order_date]])/3,0)</f>
        <v>Q1</v>
      </c>
      <c r="J1912" t="str">
        <f>TEXT(orders[[#This Row],[order_date]],"yyyy")</f>
        <v>2015</v>
      </c>
    </row>
    <row r="1913" spans="1:10" x14ac:dyDescent="0.25">
      <c r="A1913">
        <v>1912</v>
      </c>
      <c r="B1913" s="16">
        <v>42036</v>
      </c>
      <c r="C1913" s="2">
        <v>0.79273148148148154</v>
      </c>
      <c r="D1913">
        <f>HOUR(orders[[#This Row],[order_time]])</f>
        <v>19</v>
      </c>
      <c r="E1913">
        <f>DAY(orders[[#This Row],[order_date]])</f>
        <v>1</v>
      </c>
      <c r="F1913">
        <f>MONTH(orders[[#This Row],[order_time]])</f>
        <v>1</v>
      </c>
      <c r="G1913" t="str">
        <f>TEXT(orders[[#This Row],[order_date]],"dddd")</f>
        <v>Sunday</v>
      </c>
      <c r="H1913" t="str">
        <f>TEXT(orders[[#This Row],[order_date]], "mmmm")</f>
        <v>February</v>
      </c>
      <c r="I1913" t="str">
        <f>"Q"&amp;ROUNDUP(MONTH(orders[[#This Row],[order_date]])/3,0)</f>
        <v>Q1</v>
      </c>
      <c r="J1913" t="str">
        <f>TEXT(orders[[#This Row],[order_date]],"yyyy")</f>
        <v>2015</v>
      </c>
    </row>
    <row r="1914" spans="1:10" x14ac:dyDescent="0.25">
      <c r="A1914">
        <v>1913</v>
      </c>
      <c r="B1914" s="16">
        <v>42036</v>
      </c>
      <c r="C1914" s="2">
        <v>0.79497685185185185</v>
      </c>
      <c r="D1914">
        <f>HOUR(orders[[#This Row],[order_time]])</f>
        <v>19</v>
      </c>
      <c r="E1914">
        <f>DAY(orders[[#This Row],[order_date]])</f>
        <v>1</v>
      </c>
      <c r="F1914">
        <f>MONTH(orders[[#This Row],[order_time]])</f>
        <v>1</v>
      </c>
      <c r="G1914" t="str">
        <f>TEXT(orders[[#This Row],[order_date]],"dddd")</f>
        <v>Sunday</v>
      </c>
      <c r="H1914" t="str">
        <f>TEXT(orders[[#This Row],[order_date]], "mmmm")</f>
        <v>February</v>
      </c>
      <c r="I1914" t="str">
        <f>"Q"&amp;ROUNDUP(MONTH(orders[[#This Row],[order_date]])/3,0)</f>
        <v>Q1</v>
      </c>
      <c r="J1914" t="str">
        <f>TEXT(orders[[#This Row],[order_date]],"yyyy")</f>
        <v>2015</v>
      </c>
    </row>
    <row r="1915" spans="1:10" x14ac:dyDescent="0.25">
      <c r="A1915">
        <v>1914</v>
      </c>
      <c r="B1915" s="16">
        <v>42036</v>
      </c>
      <c r="C1915" s="2">
        <v>0.80836805555555558</v>
      </c>
      <c r="D1915">
        <f>HOUR(orders[[#This Row],[order_time]])</f>
        <v>19</v>
      </c>
      <c r="E1915">
        <f>DAY(orders[[#This Row],[order_date]])</f>
        <v>1</v>
      </c>
      <c r="F1915">
        <f>MONTH(orders[[#This Row],[order_time]])</f>
        <v>1</v>
      </c>
      <c r="G1915" t="str">
        <f>TEXT(orders[[#This Row],[order_date]],"dddd")</f>
        <v>Sunday</v>
      </c>
      <c r="H1915" t="str">
        <f>TEXT(orders[[#This Row],[order_date]], "mmmm")</f>
        <v>February</v>
      </c>
      <c r="I1915" t="str">
        <f>"Q"&amp;ROUNDUP(MONTH(orders[[#This Row],[order_date]])/3,0)</f>
        <v>Q1</v>
      </c>
      <c r="J1915" t="str">
        <f>TEXT(orders[[#This Row],[order_date]],"yyyy")</f>
        <v>2015</v>
      </c>
    </row>
    <row r="1916" spans="1:10" x14ac:dyDescent="0.25">
      <c r="A1916">
        <v>1915</v>
      </c>
      <c r="B1916" s="16">
        <v>42036</v>
      </c>
      <c r="C1916" s="2">
        <v>0.80863425925925925</v>
      </c>
      <c r="D1916">
        <f>HOUR(orders[[#This Row],[order_time]])</f>
        <v>19</v>
      </c>
      <c r="E1916">
        <f>DAY(orders[[#This Row],[order_date]])</f>
        <v>1</v>
      </c>
      <c r="F1916">
        <f>MONTH(orders[[#This Row],[order_time]])</f>
        <v>1</v>
      </c>
      <c r="G1916" t="str">
        <f>TEXT(orders[[#This Row],[order_date]],"dddd")</f>
        <v>Sunday</v>
      </c>
      <c r="H1916" t="str">
        <f>TEXT(orders[[#This Row],[order_date]], "mmmm")</f>
        <v>February</v>
      </c>
      <c r="I1916" t="str">
        <f>"Q"&amp;ROUNDUP(MONTH(orders[[#This Row],[order_date]])/3,0)</f>
        <v>Q1</v>
      </c>
      <c r="J1916" t="str">
        <f>TEXT(orders[[#This Row],[order_date]],"yyyy")</f>
        <v>2015</v>
      </c>
    </row>
    <row r="1917" spans="1:10" x14ac:dyDescent="0.25">
      <c r="A1917">
        <v>1916</v>
      </c>
      <c r="B1917" s="16">
        <v>42036</v>
      </c>
      <c r="C1917" s="2">
        <v>0.81109953703703708</v>
      </c>
      <c r="D1917">
        <f>HOUR(orders[[#This Row],[order_time]])</f>
        <v>19</v>
      </c>
      <c r="E1917">
        <f>DAY(orders[[#This Row],[order_date]])</f>
        <v>1</v>
      </c>
      <c r="F1917">
        <f>MONTH(orders[[#This Row],[order_time]])</f>
        <v>1</v>
      </c>
      <c r="G1917" t="str">
        <f>TEXT(orders[[#This Row],[order_date]],"dddd")</f>
        <v>Sunday</v>
      </c>
      <c r="H1917" t="str">
        <f>TEXT(orders[[#This Row],[order_date]], "mmmm")</f>
        <v>February</v>
      </c>
      <c r="I1917" t="str">
        <f>"Q"&amp;ROUNDUP(MONTH(orders[[#This Row],[order_date]])/3,0)</f>
        <v>Q1</v>
      </c>
      <c r="J1917" t="str">
        <f>TEXT(orders[[#This Row],[order_date]],"yyyy")</f>
        <v>2015</v>
      </c>
    </row>
    <row r="1918" spans="1:10" x14ac:dyDescent="0.25">
      <c r="A1918">
        <v>1917</v>
      </c>
      <c r="B1918" s="16">
        <v>42036</v>
      </c>
      <c r="C1918" s="2">
        <v>0.82559027777777783</v>
      </c>
      <c r="D1918">
        <f>HOUR(orders[[#This Row],[order_time]])</f>
        <v>19</v>
      </c>
      <c r="E1918">
        <f>DAY(orders[[#This Row],[order_date]])</f>
        <v>1</v>
      </c>
      <c r="F1918">
        <f>MONTH(orders[[#This Row],[order_time]])</f>
        <v>1</v>
      </c>
      <c r="G1918" t="str">
        <f>TEXT(orders[[#This Row],[order_date]],"dddd")</f>
        <v>Sunday</v>
      </c>
      <c r="H1918" t="str">
        <f>TEXT(orders[[#This Row],[order_date]], "mmmm")</f>
        <v>February</v>
      </c>
      <c r="I1918" t="str">
        <f>"Q"&amp;ROUNDUP(MONTH(orders[[#This Row],[order_date]])/3,0)</f>
        <v>Q1</v>
      </c>
      <c r="J1918" t="str">
        <f>TEXT(orders[[#This Row],[order_date]],"yyyy")</f>
        <v>2015</v>
      </c>
    </row>
    <row r="1919" spans="1:10" x14ac:dyDescent="0.25">
      <c r="A1919">
        <v>1918</v>
      </c>
      <c r="B1919" s="16">
        <v>42036</v>
      </c>
      <c r="C1919" s="2">
        <v>0.82701388888888894</v>
      </c>
      <c r="D1919">
        <f>HOUR(orders[[#This Row],[order_time]])</f>
        <v>19</v>
      </c>
      <c r="E1919">
        <f>DAY(orders[[#This Row],[order_date]])</f>
        <v>1</v>
      </c>
      <c r="F1919">
        <f>MONTH(orders[[#This Row],[order_time]])</f>
        <v>1</v>
      </c>
      <c r="G1919" t="str">
        <f>TEXT(orders[[#This Row],[order_date]],"dddd")</f>
        <v>Sunday</v>
      </c>
      <c r="H1919" t="str">
        <f>TEXT(orders[[#This Row],[order_date]], "mmmm")</f>
        <v>February</v>
      </c>
      <c r="I1919" t="str">
        <f>"Q"&amp;ROUNDUP(MONTH(orders[[#This Row],[order_date]])/3,0)</f>
        <v>Q1</v>
      </c>
      <c r="J1919" t="str">
        <f>TEXT(orders[[#This Row],[order_date]],"yyyy")</f>
        <v>2015</v>
      </c>
    </row>
    <row r="1920" spans="1:10" x14ac:dyDescent="0.25">
      <c r="A1920">
        <v>1919</v>
      </c>
      <c r="B1920" s="16">
        <v>42036</v>
      </c>
      <c r="C1920" s="2">
        <v>0.83609953703703699</v>
      </c>
      <c r="D1920">
        <f>HOUR(orders[[#This Row],[order_time]])</f>
        <v>20</v>
      </c>
      <c r="E1920">
        <f>DAY(orders[[#This Row],[order_date]])</f>
        <v>1</v>
      </c>
      <c r="F1920">
        <f>MONTH(orders[[#This Row],[order_time]])</f>
        <v>1</v>
      </c>
      <c r="G1920" t="str">
        <f>TEXT(orders[[#This Row],[order_date]],"dddd")</f>
        <v>Sunday</v>
      </c>
      <c r="H1920" t="str">
        <f>TEXT(orders[[#This Row],[order_date]], "mmmm")</f>
        <v>February</v>
      </c>
      <c r="I1920" t="str">
        <f>"Q"&amp;ROUNDUP(MONTH(orders[[#This Row],[order_date]])/3,0)</f>
        <v>Q1</v>
      </c>
      <c r="J1920" t="str">
        <f>TEXT(orders[[#This Row],[order_date]],"yyyy")</f>
        <v>2015</v>
      </c>
    </row>
    <row r="1921" spans="1:10" x14ac:dyDescent="0.25">
      <c r="A1921">
        <v>1920</v>
      </c>
      <c r="B1921" s="16">
        <v>42036</v>
      </c>
      <c r="C1921" s="2">
        <v>0.83655092592592595</v>
      </c>
      <c r="D1921">
        <f>HOUR(orders[[#This Row],[order_time]])</f>
        <v>20</v>
      </c>
      <c r="E1921">
        <f>DAY(orders[[#This Row],[order_date]])</f>
        <v>1</v>
      </c>
      <c r="F1921">
        <f>MONTH(orders[[#This Row],[order_time]])</f>
        <v>1</v>
      </c>
      <c r="G1921" t="str">
        <f>TEXT(orders[[#This Row],[order_date]],"dddd")</f>
        <v>Sunday</v>
      </c>
      <c r="H1921" t="str">
        <f>TEXT(orders[[#This Row],[order_date]], "mmmm")</f>
        <v>February</v>
      </c>
      <c r="I1921" t="str">
        <f>"Q"&amp;ROUNDUP(MONTH(orders[[#This Row],[order_date]])/3,0)</f>
        <v>Q1</v>
      </c>
      <c r="J1921" t="str">
        <f>TEXT(orders[[#This Row],[order_date]],"yyyy")</f>
        <v>2015</v>
      </c>
    </row>
    <row r="1922" spans="1:10" x14ac:dyDescent="0.25">
      <c r="A1922">
        <v>1921</v>
      </c>
      <c r="B1922" s="16">
        <v>42036</v>
      </c>
      <c r="C1922" s="2">
        <v>0.83877314814814818</v>
      </c>
      <c r="D1922">
        <f>HOUR(orders[[#This Row],[order_time]])</f>
        <v>20</v>
      </c>
      <c r="E1922">
        <f>DAY(orders[[#This Row],[order_date]])</f>
        <v>1</v>
      </c>
      <c r="F1922">
        <f>MONTH(orders[[#This Row],[order_time]])</f>
        <v>1</v>
      </c>
      <c r="G1922" t="str">
        <f>TEXT(orders[[#This Row],[order_date]],"dddd")</f>
        <v>Sunday</v>
      </c>
      <c r="H1922" t="str">
        <f>TEXT(orders[[#This Row],[order_date]], "mmmm")</f>
        <v>February</v>
      </c>
      <c r="I1922" t="str">
        <f>"Q"&amp;ROUNDUP(MONTH(orders[[#This Row],[order_date]])/3,0)</f>
        <v>Q1</v>
      </c>
      <c r="J1922" t="str">
        <f>TEXT(orders[[#This Row],[order_date]],"yyyy")</f>
        <v>2015</v>
      </c>
    </row>
    <row r="1923" spans="1:10" x14ac:dyDescent="0.25">
      <c r="A1923">
        <v>1922</v>
      </c>
      <c r="B1923" s="16">
        <v>42036</v>
      </c>
      <c r="C1923" s="2">
        <v>0.83981481481481479</v>
      </c>
      <c r="D1923">
        <f>HOUR(orders[[#This Row],[order_time]])</f>
        <v>20</v>
      </c>
      <c r="E1923">
        <f>DAY(orders[[#This Row],[order_date]])</f>
        <v>1</v>
      </c>
      <c r="F1923">
        <f>MONTH(orders[[#This Row],[order_time]])</f>
        <v>1</v>
      </c>
      <c r="G1923" t="str">
        <f>TEXT(orders[[#This Row],[order_date]],"dddd")</f>
        <v>Sunday</v>
      </c>
      <c r="H1923" t="str">
        <f>TEXT(orders[[#This Row],[order_date]], "mmmm")</f>
        <v>February</v>
      </c>
      <c r="I1923" t="str">
        <f>"Q"&amp;ROUNDUP(MONTH(orders[[#This Row],[order_date]])/3,0)</f>
        <v>Q1</v>
      </c>
      <c r="J1923" t="str">
        <f>TEXT(orders[[#This Row],[order_date]],"yyyy")</f>
        <v>2015</v>
      </c>
    </row>
    <row r="1924" spans="1:10" x14ac:dyDescent="0.25">
      <c r="A1924">
        <v>1923</v>
      </c>
      <c r="B1924" s="16">
        <v>42036</v>
      </c>
      <c r="C1924" s="2">
        <v>0.8571064814814815</v>
      </c>
      <c r="D1924">
        <f>HOUR(orders[[#This Row],[order_time]])</f>
        <v>20</v>
      </c>
      <c r="E1924">
        <f>DAY(orders[[#This Row],[order_date]])</f>
        <v>1</v>
      </c>
      <c r="F1924">
        <f>MONTH(orders[[#This Row],[order_time]])</f>
        <v>1</v>
      </c>
      <c r="G1924" t="str">
        <f>TEXT(orders[[#This Row],[order_date]],"dddd")</f>
        <v>Sunday</v>
      </c>
      <c r="H1924" t="str">
        <f>TEXT(orders[[#This Row],[order_date]], "mmmm")</f>
        <v>February</v>
      </c>
      <c r="I1924" t="str">
        <f>"Q"&amp;ROUNDUP(MONTH(orders[[#This Row],[order_date]])/3,0)</f>
        <v>Q1</v>
      </c>
      <c r="J1924" t="str">
        <f>TEXT(orders[[#This Row],[order_date]],"yyyy")</f>
        <v>2015</v>
      </c>
    </row>
    <row r="1925" spans="1:10" x14ac:dyDescent="0.25">
      <c r="A1925">
        <v>1924</v>
      </c>
      <c r="B1925" s="16">
        <v>42036</v>
      </c>
      <c r="C1925" s="2">
        <v>0.86113425925925924</v>
      </c>
      <c r="D1925">
        <f>HOUR(orders[[#This Row],[order_time]])</f>
        <v>20</v>
      </c>
      <c r="E1925">
        <f>DAY(orders[[#This Row],[order_date]])</f>
        <v>1</v>
      </c>
      <c r="F1925">
        <f>MONTH(orders[[#This Row],[order_time]])</f>
        <v>1</v>
      </c>
      <c r="G1925" t="str">
        <f>TEXT(orders[[#This Row],[order_date]],"dddd")</f>
        <v>Sunday</v>
      </c>
      <c r="H1925" t="str">
        <f>TEXT(orders[[#This Row],[order_date]], "mmmm")</f>
        <v>February</v>
      </c>
      <c r="I1925" t="str">
        <f>"Q"&amp;ROUNDUP(MONTH(orders[[#This Row],[order_date]])/3,0)</f>
        <v>Q1</v>
      </c>
      <c r="J1925" t="str">
        <f>TEXT(orders[[#This Row],[order_date]],"yyyy")</f>
        <v>2015</v>
      </c>
    </row>
    <row r="1926" spans="1:10" x14ac:dyDescent="0.25">
      <c r="A1926">
        <v>1925</v>
      </c>
      <c r="B1926" s="16">
        <v>42036</v>
      </c>
      <c r="C1926" s="2">
        <v>0.86384259259259255</v>
      </c>
      <c r="D1926">
        <f>HOUR(orders[[#This Row],[order_time]])</f>
        <v>20</v>
      </c>
      <c r="E1926">
        <f>DAY(orders[[#This Row],[order_date]])</f>
        <v>1</v>
      </c>
      <c r="F1926">
        <f>MONTH(orders[[#This Row],[order_time]])</f>
        <v>1</v>
      </c>
      <c r="G1926" t="str">
        <f>TEXT(orders[[#This Row],[order_date]],"dddd")</f>
        <v>Sunday</v>
      </c>
      <c r="H1926" t="str">
        <f>TEXT(orders[[#This Row],[order_date]], "mmmm")</f>
        <v>February</v>
      </c>
      <c r="I1926" t="str">
        <f>"Q"&amp;ROUNDUP(MONTH(orders[[#This Row],[order_date]])/3,0)</f>
        <v>Q1</v>
      </c>
      <c r="J1926" t="str">
        <f>TEXT(orders[[#This Row],[order_date]],"yyyy")</f>
        <v>2015</v>
      </c>
    </row>
    <row r="1927" spans="1:10" x14ac:dyDescent="0.25">
      <c r="A1927">
        <v>1926</v>
      </c>
      <c r="B1927" s="16">
        <v>42036</v>
      </c>
      <c r="C1927" s="2">
        <v>0.88366898148148143</v>
      </c>
      <c r="D1927">
        <f>HOUR(orders[[#This Row],[order_time]])</f>
        <v>21</v>
      </c>
      <c r="E1927">
        <f>DAY(orders[[#This Row],[order_date]])</f>
        <v>1</v>
      </c>
      <c r="F1927">
        <f>MONTH(orders[[#This Row],[order_time]])</f>
        <v>1</v>
      </c>
      <c r="G1927" t="str">
        <f>TEXT(orders[[#This Row],[order_date]],"dddd")</f>
        <v>Sunday</v>
      </c>
      <c r="H1927" t="str">
        <f>TEXT(orders[[#This Row],[order_date]], "mmmm")</f>
        <v>February</v>
      </c>
      <c r="I1927" t="str">
        <f>"Q"&amp;ROUNDUP(MONTH(orders[[#This Row],[order_date]])/3,0)</f>
        <v>Q1</v>
      </c>
      <c r="J1927" t="str">
        <f>TEXT(orders[[#This Row],[order_date]],"yyyy")</f>
        <v>2015</v>
      </c>
    </row>
    <row r="1928" spans="1:10" x14ac:dyDescent="0.25">
      <c r="A1928">
        <v>1927</v>
      </c>
      <c r="B1928" s="16">
        <v>42036</v>
      </c>
      <c r="C1928" s="2">
        <v>0.89656250000000004</v>
      </c>
      <c r="D1928">
        <f>HOUR(orders[[#This Row],[order_time]])</f>
        <v>21</v>
      </c>
      <c r="E1928">
        <f>DAY(orders[[#This Row],[order_date]])</f>
        <v>1</v>
      </c>
      <c r="F1928">
        <f>MONTH(orders[[#This Row],[order_time]])</f>
        <v>1</v>
      </c>
      <c r="G1928" t="str">
        <f>TEXT(orders[[#This Row],[order_date]],"dddd")</f>
        <v>Sunday</v>
      </c>
      <c r="H1928" t="str">
        <f>TEXT(orders[[#This Row],[order_date]], "mmmm")</f>
        <v>February</v>
      </c>
      <c r="I1928" t="str">
        <f>"Q"&amp;ROUNDUP(MONTH(orders[[#This Row],[order_date]])/3,0)</f>
        <v>Q1</v>
      </c>
      <c r="J1928" t="str">
        <f>TEXT(orders[[#This Row],[order_date]],"yyyy")</f>
        <v>2015</v>
      </c>
    </row>
    <row r="1929" spans="1:10" x14ac:dyDescent="0.25">
      <c r="A1929">
        <v>1928</v>
      </c>
      <c r="B1929" s="16">
        <v>42036</v>
      </c>
      <c r="C1929" s="2">
        <v>0.91481481481481486</v>
      </c>
      <c r="D1929">
        <f>HOUR(orders[[#This Row],[order_time]])</f>
        <v>21</v>
      </c>
      <c r="E1929">
        <f>DAY(orders[[#This Row],[order_date]])</f>
        <v>1</v>
      </c>
      <c r="F1929">
        <f>MONTH(orders[[#This Row],[order_time]])</f>
        <v>1</v>
      </c>
      <c r="G1929" t="str">
        <f>TEXT(orders[[#This Row],[order_date]],"dddd")</f>
        <v>Sunday</v>
      </c>
      <c r="H1929" t="str">
        <f>TEXT(orders[[#This Row],[order_date]], "mmmm")</f>
        <v>February</v>
      </c>
      <c r="I1929" t="str">
        <f>"Q"&amp;ROUNDUP(MONTH(orders[[#This Row],[order_date]])/3,0)</f>
        <v>Q1</v>
      </c>
      <c r="J1929" t="str">
        <f>TEXT(orders[[#This Row],[order_date]],"yyyy")</f>
        <v>2015</v>
      </c>
    </row>
    <row r="1930" spans="1:10" x14ac:dyDescent="0.25">
      <c r="A1930">
        <v>1929</v>
      </c>
      <c r="B1930" s="16">
        <v>42036</v>
      </c>
      <c r="C1930" s="2">
        <v>0.92223379629629632</v>
      </c>
      <c r="D1930">
        <f>HOUR(orders[[#This Row],[order_time]])</f>
        <v>22</v>
      </c>
      <c r="E1930">
        <f>DAY(orders[[#This Row],[order_date]])</f>
        <v>1</v>
      </c>
      <c r="F1930">
        <f>MONTH(orders[[#This Row],[order_time]])</f>
        <v>1</v>
      </c>
      <c r="G1930" t="str">
        <f>TEXT(orders[[#This Row],[order_date]],"dddd")</f>
        <v>Sunday</v>
      </c>
      <c r="H1930" t="str">
        <f>TEXT(orders[[#This Row],[order_date]], "mmmm")</f>
        <v>February</v>
      </c>
      <c r="I1930" t="str">
        <f>"Q"&amp;ROUNDUP(MONTH(orders[[#This Row],[order_date]])/3,0)</f>
        <v>Q1</v>
      </c>
      <c r="J1930" t="str">
        <f>TEXT(orders[[#This Row],[order_date]],"yyyy")</f>
        <v>2015</v>
      </c>
    </row>
    <row r="1931" spans="1:10" x14ac:dyDescent="0.25">
      <c r="A1931">
        <v>1930</v>
      </c>
      <c r="B1931" s="16">
        <v>42036</v>
      </c>
      <c r="C1931" s="2">
        <v>0.92432870370370368</v>
      </c>
      <c r="D1931">
        <f>HOUR(orders[[#This Row],[order_time]])</f>
        <v>22</v>
      </c>
      <c r="E1931">
        <f>DAY(orders[[#This Row],[order_date]])</f>
        <v>1</v>
      </c>
      <c r="F1931">
        <f>MONTH(orders[[#This Row],[order_time]])</f>
        <v>1</v>
      </c>
      <c r="G1931" t="str">
        <f>TEXT(orders[[#This Row],[order_date]],"dddd")</f>
        <v>Sunday</v>
      </c>
      <c r="H1931" t="str">
        <f>TEXT(orders[[#This Row],[order_date]], "mmmm")</f>
        <v>February</v>
      </c>
      <c r="I1931" t="str">
        <f>"Q"&amp;ROUNDUP(MONTH(orders[[#This Row],[order_date]])/3,0)</f>
        <v>Q1</v>
      </c>
      <c r="J1931" t="str">
        <f>TEXT(orders[[#This Row],[order_date]],"yyyy")</f>
        <v>2015</v>
      </c>
    </row>
    <row r="1932" spans="1:10" x14ac:dyDescent="0.25">
      <c r="A1932">
        <v>1931</v>
      </c>
      <c r="B1932" s="16">
        <v>42036</v>
      </c>
      <c r="C1932" s="2">
        <v>0.92758101851851849</v>
      </c>
      <c r="D1932">
        <f>HOUR(orders[[#This Row],[order_time]])</f>
        <v>22</v>
      </c>
      <c r="E1932">
        <f>DAY(orders[[#This Row],[order_date]])</f>
        <v>1</v>
      </c>
      <c r="F1932">
        <f>MONTH(orders[[#This Row],[order_time]])</f>
        <v>1</v>
      </c>
      <c r="G1932" t="str">
        <f>TEXT(orders[[#This Row],[order_date]],"dddd")</f>
        <v>Sunday</v>
      </c>
      <c r="H1932" t="str">
        <f>TEXT(orders[[#This Row],[order_date]], "mmmm")</f>
        <v>February</v>
      </c>
      <c r="I1932" t="str">
        <f>"Q"&amp;ROUNDUP(MONTH(orders[[#This Row],[order_date]])/3,0)</f>
        <v>Q1</v>
      </c>
      <c r="J1932" t="str">
        <f>TEXT(orders[[#This Row],[order_date]],"yyyy")</f>
        <v>2015</v>
      </c>
    </row>
    <row r="1933" spans="1:10" x14ac:dyDescent="0.25">
      <c r="A1933">
        <v>1932</v>
      </c>
      <c r="B1933" s="16">
        <v>42036</v>
      </c>
      <c r="C1933" s="2">
        <v>0.93721064814814814</v>
      </c>
      <c r="D1933">
        <f>HOUR(orders[[#This Row],[order_time]])</f>
        <v>22</v>
      </c>
      <c r="E1933">
        <f>DAY(orders[[#This Row],[order_date]])</f>
        <v>1</v>
      </c>
      <c r="F1933">
        <f>MONTH(orders[[#This Row],[order_time]])</f>
        <v>1</v>
      </c>
      <c r="G1933" t="str">
        <f>TEXT(orders[[#This Row],[order_date]],"dddd")</f>
        <v>Sunday</v>
      </c>
      <c r="H1933" t="str">
        <f>TEXT(orders[[#This Row],[order_date]], "mmmm")</f>
        <v>February</v>
      </c>
      <c r="I1933" t="str">
        <f>"Q"&amp;ROUNDUP(MONTH(orders[[#This Row],[order_date]])/3,0)</f>
        <v>Q1</v>
      </c>
      <c r="J1933" t="str">
        <f>TEXT(orders[[#This Row],[order_date]],"yyyy")</f>
        <v>2015</v>
      </c>
    </row>
    <row r="1934" spans="1:10" x14ac:dyDescent="0.25">
      <c r="A1934">
        <v>1933</v>
      </c>
      <c r="B1934" s="16">
        <v>42037</v>
      </c>
      <c r="C1934" s="2">
        <v>0.47023148148148147</v>
      </c>
      <c r="D1934">
        <f>HOUR(orders[[#This Row],[order_time]])</f>
        <v>11</v>
      </c>
      <c r="E1934">
        <f>DAY(orders[[#This Row],[order_date]])</f>
        <v>2</v>
      </c>
      <c r="F1934">
        <f>MONTH(orders[[#This Row],[order_time]])</f>
        <v>1</v>
      </c>
      <c r="G1934" t="str">
        <f>TEXT(orders[[#This Row],[order_date]],"dddd")</f>
        <v>Monday</v>
      </c>
      <c r="H1934" t="str">
        <f>TEXT(orders[[#This Row],[order_date]], "mmmm")</f>
        <v>February</v>
      </c>
      <c r="I1934" t="str">
        <f>"Q"&amp;ROUNDUP(MONTH(orders[[#This Row],[order_date]])/3,0)</f>
        <v>Q1</v>
      </c>
      <c r="J1934" t="str">
        <f>TEXT(orders[[#This Row],[order_date]],"yyyy")</f>
        <v>2015</v>
      </c>
    </row>
    <row r="1935" spans="1:10" x14ac:dyDescent="0.25">
      <c r="A1935">
        <v>1934</v>
      </c>
      <c r="B1935" s="16">
        <v>42037</v>
      </c>
      <c r="C1935" s="2">
        <v>0.47552083333333334</v>
      </c>
      <c r="D1935">
        <f>HOUR(orders[[#This Row],[order_time]])</f>
        <v>11</v>
      </c>
      <c r="E1935">
        <f>DAY(orders[[#This Row],[order_date]])</f>
        <v>2</v>
      </c>
      <c r="F1935">
        <f>MONTH(orders[[#This Row],[order_time]])</f>
        <v>1</v>
      </c>
      <c r="G1935" t="str">
        <f>TEXT(orders[[#This Row],[order_date]],"dddd")</f>
        <v>Monday</v>
      </c>
      <c r="H1935" t="str">
        <f>TEXT(orders[[#This Row],[order_date]], "mmmm")</f>
        <v>February</v>
      </c>
      <c r="I1935" t="str">
        <f>"Q"&amp;ROUNDUP(MONTH(orders[[#This Row],[order_date]])/3,0)</f>
        <v>Q1</v>
      </c>
      <c r="J1935" t="str">
        <f>TEXT(orders[[#This Row],[order_date]],"yyyy")</f>
        <v>2015</v>
      </c>
    </row>
    <row r="1936" spans="1:10" x14ac:dyDescent="0.25">
      <c r="A1936">
        <v>1935</v>
      </c>
      <c r="B1936" s="16">
        <v>42037</v>
      </c>
      <c r="C1936" s="2">
        <v>0.47554398148148147</v>
      </c>
      <c r="D1936">
        <f>HOUR(orders[[#This Row],[order_time]])</f>
        <v>11</v>
      </c>
      <c r="E1936">
        <f>DAY(orders[[#This Row],[order_date]])</f>
        <v>2</v>
      </c>
      <c r="F1936">
        <f>MONTH(orders[[#This Row],[order_time]])</f>
        <v>1</v>
      </c>
      <c r="G1936" t="str">
        <f>TEXT(orders[[#This Row],[order_date]],"dddd")</f>
        <v>Monday</v>
      </c>
      <c r="H1936" t="str">
        <f>TEXT(orders[[#This Row],[order_date]], "mmmm")</f>
        <v>February</v>
      </c>
      <c r="I1936" t="str">
        <f>"Q"&amp;ROUNDUP(MONTH(orders[[#This Row],[order_date]])/3,0)</f>
        <v>Q1</v>
      </c>
      <c r="J1936" t="str">
        <f>TEXT(orders[[#This Row],[order_date]],"yyyy")</f>
        <v>2015</v>
      </c>
    </row>
    <row r="1937" spans="1:10" x14ac:dyDescent="0.25">
      <c r="A1937">
        <v>1936</v>
      </c>
      <c r="B1937" s="16">
        <v>42037</v>
      </c>
      <c r="C1937" s="2">
        <v>0.48252314814814817</v>
      </c>
      <c r="D1937">
        <f>HOUR(orders[[#This Row],[order_time]])</f>
        <v>11</v>
      </c>
      <c r="E1937">
        <f>DAY(orders[[#This Row],[order_date]])</f>
        <v>2</v>
      </c>
      <c r="F1937">
        <f>MONTH(orders[[#This Row],[order_time]])</f>
        <v>1</v>
      </c>
      <c r="G1937" t="str">
        <f>TEXT(orders[[#This Row],[order_date]],"dddd")</f>
        <v>Monday</v>
      </c>
      <c r="H1937" t="str">
        <f>TEXT(orders[[#This Row],[order_date]], "mmmm")</f>
        <v>February</v>
      </c>
      <c r="I1937" t="str">
        <f>"Q"&amp;ROUNDUP(MONTH(orders[[#This Row],[order_date]])/3,0)</f>
        <v>Q1</v>
      </c>
      <c r="J1937" t="str">
        <f>TEXT(orders[[#This Row],[order_date]],"yyyy")</f>
        <v>2015</v>
      </c>
    </row>
    <row r="1938" spans="1:10" x14ac:dyDescent="0.25">
      <c r="A1938">
        <v>1937</v>
      </c>
      <c r="B1938" s="16">
        <v>42037</v>
      </c>
      <c r="C1938" s="2">
        <v>0.48873842592592592</v>
      </c>
      <c r="D1938">
        <f>HOUR(orders[[#This Row],[order_time]])</f>
        <v>11</v>
      </c>
      <c r="E1938">
        <f>DAY(orders[[#This Row],[order_date]])</f>
        <v>2</v>
      </c>
      <c r="F1938">
        <f>MONTH(orders[[#This Row],[order_time]])</f>
        <v>1</v>
      </c>
      <c r="G1938" t="str">
        <f>TEXT(orders[[#This Row],[order_date]],"dddd")</f>
        <v>Monday</v>
      </c>
      <c r="H1938" t="str">
        <f>TEXT(orders[[#This Row],[order_date]], "mmmm")</f>
        <v>February</v>
      </c>
      <c r="I1938" t="str">
        <f>"Q"&amp;ROUNDUP(MONTH(orders[[#This Row],[order_date]])/3,0)</f>
        <v>Q1</v>
      </c>
      <c r="J1938" t="str">
        <f>TEXT(orders[[#This Row],[order_date]],"yyyy")</f>
        <v>2015</v>
      </c>
    </row>
    <row r="1939" spans="1:10" x14ac:dyDescent="0.25">
      <c r="A1939">
        <v>1938</v>
      </c>
      <c r="B1939" s="16">
        <v>42037</v>
      </c>
      <c r="C1939" s="2">
        <v>0.49048611111111112</v>
      </c>
      <c r="D1939">
        <f>HOUR(orders[[#This Row],[order_time]])</f>
        <v>11</v>
      </c>
      <c r="E1939">
        <f>DAY(orders[[#This Row],[order_date]])</f>
        <v>2</v>
      </c>
      <c r="F1939">
        <f>MONTH(orders[[#This Row],[order_time]])</f>
        <v>1</v>
      </c>
      <c r="G1939" t="str">
        <f>TEXT(orders[[#This Row],[order_date]],"dddd")</f>
        <v>Monday</v>
      </c>
      <c r="H1939" t="str">
        <f>TEXT(orders[[#This Row],[order_date]], "mmmm")</f>
        <v>February</v>
      </c>
      <c r="I1939" t="str">
        <f>"Q"&amp;ROUNDUP(MONTH(orders[[#This Row],[order_date]])/3,0)</f>
        <v>Q1</v>
      </c>
      <c r="J1939" t="str">
        <f>TEXT(orders[[#This Row],[order_date]],"yyyy")</f>
        <v>2015</v>
      </c>
    </row>
    <row r="1940" spans="1:10" x14ac:dyDescent="0.25">
      <c r="A1940">
        <v>1939</v>
      </c>
      <c r="B1940" s="16">
        <v>42037</v>
      </c>
      <c r="C1940" s="2">
        <v>0.52064814814814819</v>
      </c>
      <c r="D1940">
        <f>HOUR(orders[[#This Row],[order_time]])</f>
        <v>12</v>
      </c>
      <c r="E1940">
        <f>DAY(orders[[#This Row],[order_date]])</f>
        <v>2</v>
      </c>
      <c r="F1940">
        <f>MONTH(orders[[#This Row],[order_time]])</f>
        <v>1</v>
      </c>
      <c r="G1940" t="str">
        <f>TEXT(orders[[#This Row],[order_date]],"dddd")</f>
        <v>Monday</v>
      </c>
      <c r="H1940" t="str">
        <f>TEXT(orders[[#This Row],[order_date]], "mmmm")</f>
        <v>February</v>
      </c>
      <c r="I1940" t="str">
        <f>"Q"&amp;ROUNDUP(MONTH(orders[[#This Row],[order_date]])/3,0)</f>
        <v>Q1</v>
      </c>
      <c r="J1940" t="str">
        <f>TEXT(orders[[#This Row],[order_date]],"yyyy")</f>
        <v>2015</v>
      </c>
    </row>
    <row r="1941" spans="1:10" x14ac:dyDescent="0.25">
      <c r="A1941">
        <v>1940</v>
      </c>
      <c r="B1941" s="16">
        <v>42037</v>
      </c>
      <c r="C1941" s="2">
        <v>0.5213888888888889</v>
      </c>
      <c r="D1941">
        <f>HOUR(orders[[#This Row],[order_time]])</f>
        <v>12</v>
      </c>
      <c r="E1941">
        <f>DAY(orders[[#This Row],[order_date]])</f>
        <v>2</v>
      </c>
      <c r="F1941">
        <f>MONTH(orders[[#This Row],[order_time]])</f>
        <v>1</v>
      </c>
      <c r="G1941" t="str">
        <f>TEXT(orders[[#This Row],[order_date]],"dddd")</f>
        <v>Monday</v>
      </c>
      <c r="H1941" t="str">
        <f>TEXT(orders[[#This Row],[order_date]], "mmmm")</f>
        <v>February</v>
      </c>
      <c r="I1941" t="str">
        <f>"Q"&amp;ROUNDUP(MONTH(orders[[#This Row],[order_date]])/3,0)</f>
        <v>Q1</v>
      </c>
      <c r="J1941" t="str">
        <f>TEXT(orders[[#This Row],[order_date]],"yyyy")</f>
        <v>2015</v>
      </c>
    </row>
    <row r="1942" spans="1:10" x14ac:dyDescent="0.25">
      <c r="A1942">
        <v>1941</v>
      </c>
      <c r="B1942" s="16">
        <v>42037</v>
      </c>
      <c r="C1942" s="2">
        <v>0.52315972222222218</v>
      </c>
      <c r="D1942">
        <f>HOUR(orders[[#This Row],[order_time]])</f>
        <v>12</v>
      </c>
      <c r="E1942">
        <f>DAY(orders[[#This Row],[order_date]])</f>
        <v>2</v>
      </c>
      <c r="F1942">
        <f>MONTH(orders[[#This Row],[order_time]])</f>
        <v>1</v>
      </c>
      <c r="G1942" t="str">
        <f>TEXT(orders[[#This Row],[order_date]],"dddd")</f>
        <v>Monday</v>
      </c>
      <c r="H1942" t="str">
        <f>TEXT(orders[[#This Row],[order_date]], "mmmm")</f>
        <v>February</v>
      </c>
      <c r="I1942" t="str">
        <f>"Q"&amp;ROUNDUP(MONTH(orders[[#This Row],[order_date]])/3,0)</f>
        <v>Q1</v>
      </c>
      <c r="J1942" t="str">
        <f>TEXT(orders[[#This Row],[order_date]],"yyyy")</f>
        <v>2015</v>
      </c>
    </row>
    <row r="1943" spans="1:10" x14ac:dyDescent="0.25">
      <c r="A1943">
        <v>1942</v>
      </c>
      <c r="B1943" s="16">
        <v>42037</v>
      </c>
      <c r="C1943" s="2">
        <v>0.52706018518518516</v>
      </c>
      <c r="D1943">
        <f>HOUR(orders[[#This Row],[order_time]])</f>
        <v>12</v>
      </c>
      <c r="E1943">
        <f>DAY(orders[[#This Row],[order_date]])</f>
        <v>2</v>
      </c>
      <c r="F1943">
        <f>MONTH(orders[[#This Row],[order_time]])</f>
        <v>1</v>
      </c>
      <c r="G1943" t="str">
        <f>TEXT(orders[[#This Row],[order_date]],"dddd")</f>
        <v>Monday</v>
      </c>
      <c r="H1943" t="str">
        <f>TEXT(orders[[#This Row],[order_date]], "mmmm")</f>
        <v>February</v>
      </c>
      <c r="I1943" t="str">
        <f>"Q"&amp;ROUNDUP(MONTH(orders[[#This Row],[order_date]])/3,0)</f>
        <v>Q1</v>
      </c>
      <c r="J1943" t="str">
        <f>TEXT(orders[[#This Row],[order_date]],"yyyy")</f>
        <v>2015</v>
      </c>
    </row>
    <row r="1944" spans="1:10" x14ac:dyDescent="0.25">
      <c r="A1944">
        <v>1943</v>
      </c>
      <c r="B1944" s="16">
        <v>42037</v>
      </c>
      <c r="C1944" s="2">
        <v>0.52818287037037037</v>
      </c>
      <c r="D1944">
        <f>HOUR(orders[[#This Row],[order_time]])</f>
        <v>12</v>
      </c>
      <c r="E1944">
        <f>DAY(orders[[#This Row],[order_date]])</f>
        <v>2</v>
      </c>
      <c r="F1944">
        <f>MONTH(orders[[#This Row],[order_time]])</f>
        <v>1</v>
      </c>
      <c r="G1944" t="str">
        <f>TEXT(orders[[#This Row],[order_date]],"dddd")</f>
        <v>Monday</v>
      </c>
      <c r="H1944" t="str">
        <f>TEXT(orders[[#This Row],[order_date]], "mmmm")</f>
        <v>February</v>
      </c>
      <c r="I1944" t="str">
        <f>"Q"&amp;ROUNDUP(MONTH(orders[[#This Row],[order_date]])/3,0)</f>
        <v>Q1</v>
      </c>
      <c r="J1944" t="str">
        <f>TEXT(orders[[#This Row],[order_date]],"yyyy")</f>
        <v>2015</v>
      </c>
    </row>
    <row r="1945" spans="1:10" x14ac:dyDescent="0.25">
      <c r="A1945">
        <v>1944</v>
      </c>
      <c r="B1945" s="16">
        <v>42037</v>
      </c>
      <c r="C1945" s="2">
        <v>0.53417824074074072</v>
      </c>
      <c r="D1945">
        <f>HOUR(orders[[#This Row],[order_time]])</f>
        <v>12</v>
      </c>
      <c r="E1945">
        <f>DAY(orders[[#This Row],[order_date]])</f>
        <v>2</v>
      </c>
      <c r="F1945">
        <f>MONTH(orders[[#This Row],[order_time]])</f>
        <v>1</v>
      </c>
      <c r="G1945" t="str">
        <f>TEXT(orders[[#This Row],[order_date]],"dddd")</f>
        <v>Monday</v>
      </c>
      <c r="H1945" t="str">
        <f>TEXT(orders[[#This Row],[order_date]], "mmmm")</f>
        <v>February</v>
      </c>
      <c r="I1945" t="str">
        <f>"Q"&amp;ROUNDUP(MONTH(orders[[#This Row],[order_date]])/3,0)</f>
        <v>Q1</v>
      </c>
      <c r="J1945" t="str">
        <f>TEXT(orders[[#This Row],[order_date]],"yyyy")</f>
        <v>2015</v>
      </c>
    </row>
    <row r="1946" spans="1:10" x14ac:dyDescent="0.25">
      <c r="A1946">
        <v>1945</v>
      </c>
      <c r="B1946" s="16">
        <v>42037</v>
      </c>
      <c r="C1946" s="2">
        <v>0.53488425925925931</v>
      </c>
      <c r="D1946">
        <f>HOUR(orders[[#This Row],[order_time]])</f>
        <v>12</v>
      </c>
      <c r="E1946">
        <f>DAY(orders[[#This Row],[order_date]])</f>
        <v>2</v>
      </c>
      <c r="F1946">
        <f>MONTH(orders[[#This Row],[order_time]])</f>
        <v>1</v>
      </c>
      <c r="G1946" t="str">
        <f>TEXT(orders[[#This Row],[order_date]],"dddd")</f>
        <v>Monday</v>
      </c>
      <c r="H1946" t="str">
        <f>TEXT(orders[[#This Row],[order_date]], "mmmm")</f>
        <v>February</v>
      </c>
      <c r="I1946" t="str">
        <f>"Q"&amp;ROUNDUP(MONTH(orders[[#This Row],[order_date]])/3,0)</f>
        <v>Q1</v>
      </c>
      <c r="J1946" t="str">
        <f>TEXT(orders[[#This Row],[order_date]],"yyyy")</f>
        <v>2015</v>
      </c>
    </row>
    <row r="1947" spans="1:10" x14ac:dyDescent="0.25">
      <c r="A1947">
        <v>1946</v>
      </c>
      <c r="B1947" s="16">
        <v>42037</v>
      </c>
      <c r="C1947" s="2">
        <v>0.54292824074074075</v>
      </c>
      <c r="D1947">
        <f>HOUR(orders[[#This Row],[order_time]])</f>
        <v>13</v>
      </c>
      <c r="E1947">
        <f>DAY(orders[[#This Row],[order_date]])</f>
        <v>2</v>
      </c>
      <c r="F1947">
        <f>MONTH(orders[[#This Row],[order_time]])</f>
        <v>1</v>
      </c>
      <c r="G1947" t="str">
        <f>TEXT(orders[[#This Row],[order_date]],"dddd")</f>
        <v>Monday</v>
      </c>
      <c r="H1947" t="str">
        <f>TEXT(orders[[#This Row],[order_date]], "mmmm")</f>
        <v>February</v>
      </c>
      <c r="I1947" t="str">
        <f>"Q"&amp;ROUNDUP(MONTH(orders[[#This Row],[order_date]])/3,0)</f>
        <v>Q1</v>
      </c>
      <c r="J1947" t="str">
        <f>TEXT(orders[[#This Row],[order_date]],"yyyy")</f>
        <v>2015</v>
      </c>
    </row>
    <row r="1948" spans="1:10" x14ac:dyDescent="0.25">
      <c r="A1948">
        <v>1947</v>
      </c>
      <c r="B1948" s="16">
        <v>42037</v>
      </c>
      <c r="C1948" s="2">
        <v>0.55016203703703703</v>
      </c>
      <c r="D1948">
        <f>HOUR(orders[[#This Row],[order_time]])</f>
        <v>13</v>
      </c>
      <c r="E1948">
        <f>DAY(orders[[#This Row],[order_date]])</f>
        <v>2</v>
      </c>
      <c r="F1948">
        <f>MONTH(orders[[#This Row],[order_time]])</f>
        <v>1</v>
      </c>
      <c r="G1948" t="str">
        <f>TEXT(orders[[#This Row],[order_date]],"dddd")</f>
        <v>Monday</v>
      </c>
      <c r="H1948" t="str">
        <f>TEXT(orders[[#This Row],[order_date]], "mmmm")</f>
        <v>February</v>
      </c>
      <c r="I1948" t="str">
        <f>"Q"&amp;ROUNDUP(MONTH(orders[[#This Row],[order_date]])/3,0)</f>
        <v>Q1</v>
      </c>
      <c r="J1948" t="str">
        <f>TEXT(orders[[#This Row],[order_date]],"yyyy")</f>
        <v>2015</v>
      </c>
    </row>
    <row r="1949" spans="1:10" x14ac:dyDescent="0.25">
      <c r="A1949">
        <v>1948</v>
      </c>
      <c r="B1949" s="16">
        <v>42037</v>
      </c>
      <c r="C1949" s="2">
        <v>0.55101851851851846</v>
      </c>
      <c r="D1949">
        <f>HOUR(orders[[#This Row],[order_time]])</f>
        <v>13</v>
      </c>
      <c r="E1949">
        <f>DAY(orders[[#This Row],[order_date]])</f>
        <v>2</v>
      </c>
      <c r="F1949">
        <f>MONTH(orders[[#This Row],[order_time]])</f>
        <v>1</v>
      </c>
      <c r="G1949" t="str">
        <f>TEXT(orders[[#This Row],[order_date]],"dddd")</f>
        <v>Monday</v>
      </c>
      <c r="H1949" t="str">
        <f>TEXT(orders[[#This Row],[order_date]], "mmmm")</f>
        <v>February</v>
      </c>
      <c r="I1949" t="str">
        <f>"Q"&amp;ROUNDUP(MONTH(orders[[#This Row],[order_date]])/3,0)</f>
        <v>Q1</v>
      </c>
      <c r="J1949" t="str">
        <f>TEXT(orders[[#This Row],[order_date]],"yyyy")</f>
        <v>2015</v>
      </c>
    </row>
    <row r="1950" spans="1:10" x14ac:dyDescent="0.25">
      <c r="A1950">
        <v>1949</v>
      </c>
      <c r="B1950" s="16">
        <v>42037</v>
      </c>
      <c r="C1950" s="2">
        <v>0.55145833333333338</v>
      </c>
      <c r="D1950">
        <f>HOUR(orders[[#This Row],[order_time]])</f>
        <v>13</v>
      </c>
      <c r="E1950">
        <f>DAY(orders[[#This Row],[order_date]])</f>
        <v>2</v>
      </c>
      <c r="F1950">
        <f>MONTH(orders[[#This Row],[order_time]])</f>
        <v>1</v>
      </c>
      <c r="G1950" t="str">
        <f>TEXT(orders[[#This Row],[order_date]],"dddd")</f>
        <v>Monday</v>
      </c>
      <c r="H1950" t="str">
        <f>TEXT(orders[[#This Row],[order_date]], "mmmm")</f>
        <v>February</v>
      </c>
      <c r="I1950" t="str">
        <f>"Q"&amp;ROUNDUP(MONTH(orders[[#This Row],[order_date]])/3,0)</f>
        <v>Q1</v>
      </c>
      <c r="J1950" t="str">
        <f>TEXT(orders[[#This Row],[order_date]],"yyyy")</f>
        <v>2015</v>
      </c>
    </row>
    <row r="1951" spans="1:10" x14ac:dyDescent="0.25">
      <c r="A1951">
        <v>1950</v>
      </c>
      <c r="B1951" s="16">
        <v>42037</v>
      </c>
      <c r="C1951" s="2">
        <v>0.55185185185185182</v>
      </c>
      <c r="D1951">
        <f>HOUR(orders[[#This Row],[order_time]])</f>
        <v>13</v>
      </c>
      <c r="E1951">
        <f>DAY(orders[[#This Row],[order_date]])</f>
        <v>2</v>
      </c>
      <c r="F1951">
        <f>MONTH(orders[[#This Row],[order_time]])</f>
        <v>1</v>
      </c>
      <c r="G1951" t="str">
        <f>TEXT(orders[[#This Row],[order_date]],"dddd")</f>
        <v>Monday</v>
      </c>
      <c r="H1951" t="str">
        <f>TEXT(orders[[#This Row],[order_date]], "mmmm")</f>
        <v>February</v>
      </c>
      <c r="I1951" t="str">
        <f>"Q"&amp;ROUNDUP(MONTH(orders[[#This Row],[order_date]])/3,0)</f>
        <v>Q1</v>
      </c>
      <c r="J1951" t="str">
        <f>TEXT(orders[[#This Row],[order_date]],"yyyy")</f>
        <v>2015</v>
      </c>
    </row>
    <row r="1952" spans="1:10" x14ac:dyDescent="0.25">
      <c r="A1952">
        <v>1951</v>
      </c>
      <c r="B1952" s="16">
        <v>42037</v>
      </c>
      <c r="C1952" s="2">
        <v>0.56884259259259262</v>
      </c>
      <c r="D1952">
        <f>HOUR(orders[[#This Row],[order_time]])</f>
        <v>13</v>
      </c>
      <c r="E1952">
        <f>DAY(orders[[#This Row],[order_date]])</f>
        <v>2</v>
      </c>
      <c r="F1952">
        <f>MONTH(orders[[#This Row],[order_time]])</f>
        <v>1</v>
      </c>
      <c r="G1952" t="str">
        <f>TEXT(orders[[#This Row],[order_date]],"dddd")</f>
        <v>Monday</v>
      </c>
      <c r="H1952" t="str">
        <f>TEXT(orders[[#This Row],[order_date]], "mmmm")</f>
        <v>February</v>
      </c>
      <c r="I1952" t="str">
        <f>"Q"&amp;ROUNDUP(MONTH(orders[[#This Row],[order_date]])/3,0)</f>
        <v>Q1</v>
      </c>
      <c r="J1952" t="str">
        <f>TEXT(orders[[#This Row],[order_date]],"yyyy")</f>
        <v>2015</v>
      </c>
    </row>
    <row r="1953" spans="1:10" x14ac:dyDescent="0.25">
      <c r="A1953">
        <v>1952</v>
      </c>
      <c r="B1953" s="16">
        <v>42037</v>
      </c>
      <c r="C1953" s="2">
        <v>0.57067129629629632</v>
      </c>
      <c r="D1953">
        <f>HOUR(orders[[#This Row],[order_time]])</f>
        <v>13</v>
      </c>
      <c r="E1953">
        <f>DAY(orders[[#This Row],[order_date]])</f>
        <v>2</v>
      </c>
      <c r="F1953">
        <f>MONTH(orders[[#This Row],[order_time]])</f>
        <v>1</v>
      </c>
      <c r="G1953" t="str">
        <f>TEXT(orders[[#This Row],[order_date]],"dddd")</f>
        <v>Monday</v>
      </c>
      <c r="H1953" t="str">
        <f>TEXT(orders[[#This Row],[order_date]], "mmmm")</f>
        <v>February</v>
      </c>
      <c r="I1953" t="str">
        <f>"Q"&amp;ROUNDUP(MONTH(orders[[#This Row],[order_date]])/3,0)</f>
        <v>Q1</v>
      </c>
      <c r="J1953" t="str">
        <f>TEXT(orders[[#This Row],[order_date]],"yyyy")</f>
        <v>2015</v>
      </c>
    </row>
    <row r="1954" spans="1:10" x14ac:dyDescent="0.25">
      <c r="A1954">
        <v>1953</v>
      </c>
      <c r="B1954" s="16">
        <v>42037</v>
      </c>
      <c r="C1954" s="2">
        <v>0.57119212962962962</v>
      </c>
      <c r="D1954">
        <f>HOUR(orders[[#This Row],[order_time]])</f>
        <v>13</v>
      </c>
      <c r="E1954">
        <f>DAY(orders[[#This Row],[order_date]])</f>
        <v>2</v>
      </c>
      <c r="F1954">
        <f>MONTH(orders[[#This Row],[order_time]])</f>
        <v>1</v>
      </c>
      <c r="G1954" t="str">
        <f>TEXT(orders[[#This Row],[order_date]],"dddd")</f>
        <v>Monday</v>
      </c>
      <c r="H1954" t="str">
        <f>TEXT(orders[[#This Row],[order_date]], "mmmm")</f>
        <v>February</v>
      </c>
      <c r="I1954" t="str">
        <f>"Q"&amp;ROUNDUP(MONTH(orders[[#This Row],[order_date]])/3,0)</f>
        <v>Q1</v>
      </c>
      <c r="J1954" t="str">
        <f>TEXT(orders[[#This Row],[order_date]],"yyyy")</f>
        <v>2015</v>
      </c>
    </row>
    <row r="1955" spans="1:10" x14ac:dyDescent="0.25">
      <c r="A1955">
        <v>1954</v>
      </c>
      <c r="B1955" s="16">
        <v>42037</v>
      </c>
      <c r="C1955" s="2">
        <v>0.578587962962963</v>
      </c>
      <c r="D1955">
        <f>HOUR(orders[[#This Row],[order_time]])</f>
        <v>13</v>
      </c>
      <c r="E1955">
        <f>DAY(orders[[#This Row],[order_date]])</f>
        <v>2</v>
      </c>
      <c r="F1955">
        <f>MONTH(orders[[#This Row],[order_time]])</f>
        <v>1</v>
      </c>
      <c r="G1955" t="str">
        <f>TEXT(orders[[#This Row],[order_date]],"dddd")</f>
        <v>Monday</v>
      </c>
      <c r="H1955" t="str">
        <f>TEXT(orders[[#This Row],[order_date]], "mmmm")</f>
        <v>February</v>
      </c>
      <c r="I1955" t="str">
        <f>"Q"&amp;ROUNDUP(MONTH(orders[[#This Row],[order_date]])/3,0)</f>
        <v>Q1</v>
      </c>
      <c r="J1955" t="str">
        <f>TEXT(orders[[#This Row],[order_date]],"yyyy")</f>
        <v>2015</v>
      </c>
    </row>
    <row r="1956" spans="1:10" x14ac:dyDescent="0.25">
      <c r="A1956">
        <v>1955</v>
      </c>
      <c r="B1956" s="16">
        <v>42037</v>
      </c>
      <c r="C1956" s="2">
        <v>0.60305555555555557</v>
      </c>
      <c r="D1956">
        <f>HOUR(orders[[#This Row],[order_time]])</f>
        <v>14</v>
      </c>
      <c r="E1956">
        <f>DAY(orders[[#This Row],[order_date]])</f>
        <v>2</v>
      </c>
      <c r="F1956">
        <f>MONTH(orders[[#This Row],[order_time]])</f>
        <v>1</v>
      </c>
      <c r="G1956" t="str">
        <f>TEXT(orders[[#This Row],[order_date]],"dddd")</f>
        <v>Monday</v>
      </c>
      <c r="H1956" t="str">
        <f>TEXT(orders[[#This Row],[order_date]], "mmmm")</f>
        <v>February</v>
      </c>
      <c r="I1956" t="str">
        <f>"Q"&amp;ROUNDUP(MONTH(orders[[#This Row],[order_date]])/3,0)</f>
        <v>Q1</v>
      </c>
      <c r="J1956" t="str">
        <f>TEXT(orders[[#This Row],[order_date]],"yyyy")</f>
        <v>2015</v>
      </c>
    </row>
    <row r="1957" spans="1:10" x14ac:dyDescent="0.25">
      <c r="A1957">
        <v>1956</v>
      </c>
      <c r="B1957" s="16">
        <v>42037</v>
      </c>
      <c r="C1957" s="2">
        <v>0.60841435185185189</v>
      </c>
      <c r="D1957">
        <f>HOUR(orders[[#This Row],[order_time]])</f>
        <v>14</v>
      </c>
      <c r="E1957">
        <f>DAY(orders[[#This Row],[order_date]])</f>
        <v>2</v>
      </c>
      <c r="F1957">
        <f>MONTH(orders[[#This Row],[order_time]])</f>
        <v>1</v>
      </c>
      <c r="G1957" t="str">
        <f>TEXT(orders[[#This Row],[order_date]],"dddd")</f>
        <v>Monday</v>
      </c>
      <c r="H1957" t="str">
        <f>TEXT(orders[[#This Row],[order_date]], "mmmm")</f>
        <v>February</v>
      </c>
      <c r="I1957" t="str">
        <f>"Q"&amp;ROUNDUP(MONTH(orders[[#This Row],[order_date]])/3,0)</f>
        <v>Q1</v>
      </c>
      <c r="J1957" t="str">
        <f>TEXT(orders[[#This Row],[order_date]],"yyyy")</f>
        <v>2015</v>
      </c>
    </row>
    <row r="1958" spans="1:10" x14ac:dyDescent="0.25">
      <c r="A1958">
        <v>1957</v>
      </c>
      <c r="B1958" s="16">
        <v>42037</v>
      </c>
      <c r="C1958" s="2">
        <v>0.61806712962962962</v>
      </c>
      <c r="D1958">
        <f>HOUR(orders[[#This Row],[order_time]])</f>
        <v>14</v>
      </c>
      <c r="E1958">
        <f>DAY(orders[[#This Row],[order_date]])</f>
        <v>2</v>
      </c>
      <c r="F1958">
        <f>MONTH(orders[[#This Row],[order_time]])</f>
        <v>1</v>
      </c>
      <c r="G1958" t="str">
        <f>TEXT(orders[[#This Row],[order_date]],"dddd")</f>
        <v>Monday</v>
      </c>
      <c r="H1958" t="str">
        <f>TEXT(orders[[#This Row],[order_date]], "mmmm")</f>
        <v>February</v>
      </c>
      <c r="I1958" t="str">
        <f>"Q"&amp;ROUNDUP(MONTH(orders[[#This Row],[order_date]])/3,0)</f>
        <v>Q1</v>
      </c>
      <c r="J1958" t="str">
        <f>TEXT(orders[[#This Row],[order_date]],"yyyy")</f>
        <v>2015</v>
      </c>
    </row>
    <row r="1959" spans="1:10" x14ac:dyDescent="0.25">
      <c r="A1959">
        <v>1958</v>
      </c>
      <c r="B1959" s="16">
        <v>42037</v>
      </c>
      <c r="C1959" s="2">
        <v>0.62896990740740744</v>
      </c>
      <c r="D1959">
        <f>HOUR(orders[[#This Row],[order_time]])</f>
        <v>15</v>
      </c>
      <c r="E1959">
        <f>DAY(orders[[#This Row],[order_date]])</f>
        <v>2</v>
      </c>
      <c r="F1959">
        <f>MONTH(orders[[#This Row],[order_time]])</f>
        <v>1</v>
      </c>
      <c r="G1959" t="str">
        <f>TEXT(orders[[#This Row],[order_date]],"dddd")</f>
        <v>Monday</v>
      </c>
      <c r="H1959" t="str">
        <f>TEXT(orders[[#This Row],[order_date]], "mmmm")</f>
        <v>February</v>
      </c>
      <c r="I1959" t="str">
        <f>"Q"&amp;ROUNDUP(MONTH(orders[[#This Row],[order_date]])/3,0)</f>
        <v>Q1</v>
      </c>
      <c r="J1959" t="str">
        <f>TEXT(orders[[#This Row],[order_date]],"yyyy")</f>
        <v>2015</v>
      </c>
    </row>
    <row r="1960" spans="1:10" x14ac:dyDescent="0.25">
      <c r="A1960">
        <v>1959</v>
      </c>
      <c r="B1960" s="16">
        <v>42037</v>
      </c>
      <c r="C1960" s="2">
        <v>0.6313657407407407</v>
      </c>
      <c r="D1960">
        <f>HOUR(orders[[#This Row],[order_time]])</f>
        <v>15</v>
      </c>
      <c r="E1960">
        <f>DAY(orders[[#This Row],[order_date]])</f>
        <v>2</v>
      </c>
      <c r="F1960">
        <f>MONTH(orders[[#This Row],[order_time]])</f>
        <v>1</v>
      </c>
      <c r="G1960" t="str">
        <f>TEXT(orders[[#This Row],[order_date]],"dddd")</f>
        <v>Monday</v>
      </c>
      <c r="H1960" t="str">
        <f>TEXT(orders[[#This Row],[order_date]], "mmmm")</f>
        <v>February</v>
      </c>
      <c r="I1960" t="str">
        <f>"Q"&amp;ROUNDUP(MONTH(orders[[#This Row],[order_date]])/3,0)</f>
        <v>Q1</v>
      </c>
      <c r="J1960" t="str">
        <f>TEXT(orders[[#This Row],[order_date]],"yyyy")</f>
        <v>2015</v>
      </c>
    </row>
    <row r="1961" spans="1:10" x14ac:dyDescent="0.25">
      <c r="A1961">
        <v>1960</v>
      </c>
      <c r="B1961" s="16">
        <v>42037</v>
      </c>
      <c r="C1961" s="2">
        <v>0.63560185185185181</v>
      </c>
      <c r="D1961">
        <f>HOUR(orders[[#This Row],[order_time]])</f>
        <v>15</v>
      </c>
      <c r="E1961">
        <f>DAY(orders[[#This Row],[order_date]])</f>
        <v>2</v>
      </c>
      <c r="F1961">
        <f>MONTH(orders[[#This Row],[order_time]])</f>
        <v>1</v>
      </c>
      <c r="G1961" t="str">
        <f>TEXT(orders[[#This Row],[order_date]],"dddd")</f>
        <v>Monday</v>
      </c>
      <c r="H1961" t="str">
        <f>TEXT(orders[[#This Row],[order_date]], "mmmm")</f>
        <v>February</v>
      </c>
      <c r="I1961" t="str">
        <f>"Q"&amp;ROUNDUP(MONTH(orders[[#This Row],[order_date]])/3,0)</f>
        <v>Q1</v>
      </c>
      <c r="J1961" t="str">
        <f>TEXT(orders[[#This Row],[order_date]],"yyyy")</f>
        <v>2015</v>
      </c>
    </row>
    <row r="1962" spans="1:10" x14ac:dyDescent="0.25">
      <c r="A1962">
        <v>1961</v>
      </c>
      <c r="B1962" s="16">
        <v>42037</v>
      </c>
      <c r="C1962" s="2">
        <v>0.64579861111111114</v>
      </c>
      <c r="D1962">
        <f>HOUR(orders[[#This Row],[order_time]])</f>
        <v>15</v>
      </c>
      <c r="E1962">
        <f>DAY(orders[[#This Row],[order_date]])</f>
        <v>2</v>
      </c>
      <c r="F1962">
        <f>MONTH(orders[[#This Row],[order_time]])</f>
        <v>1</v>
      </c>
      <c r="G1962" t="str">
        <f>TEXT(orders[[#This Row],[order_date]],"dddd")</f>
        <v>Monday</v>
      </c>
      <c r="H1962" t="str">
        <f>TEXT(orders[[#This Row],[order_date]], "mmmm")</f>
        <v>February</v>
      </c>
      <c r="I1962" t="str">
        <f>"Q"&amp;ROUNDUP(MONTH(orders[[#This Row],[order_date]])/3,0)</f>
        <v>Q1</v>
      </c>
      <c r="J1962" t="str">
        <f>TEXT(orders[[#This Row],[order_date]],"yyyy")</f>
        <v>2015</v>
      </c>
    </row>
    <row r="1963" spans="1:10" x14ac:dyDescent="0.25">
      <c r="A1963">
        <v>1962</v>
      </c>
      <c r="B1963" s="16">
        <v>42037</v>
      </c>
      <c r="C1963" s="2">
        <v>0.64739583333333328</v>
      </c>
      <c r="D1963">
        <f>HOUR(orders[[#This Row],[order_time]])</f>
        <v>15</v>
      </c>
      <c r="E1963">
        <f>DAY(orders[[#This Row],[order_date]])</f>
        <v>2</v>
      </c>
      <c r="F1963">
        <f>MONTH(orders[[#This Row],[order_time]])</f>
        <v>1</v>
      </c>
      <c r="G1963" t="str">
        <f>TEXT(orders[[#This Row],[order_date]],"dddd")</f>
        <v>Monday</v>
      </c>
      <c r="H1963" t="str">
        <f>TEXT(orders[[#This Row],[order_date]], "mmmm")</f>
        <v>February</v>
      </c>
      <c r="I1963" t="str">
        <f>"Q"&amp;ROUNDUP(MONTH(orders[[#This Row],[order_date]])/3,0)</f>
        <v>Q1</v>
      </c>
      <c r="J1963" t="str">
        <f>TEXT(orders[[#This Row],[order_date]],"yyyy")</f>
        <v>2015</v>
      </c>
    </row>
    <row r="1964" spans="1:10" x14ac:dyDescent="0.25">
      <c r="A1964">
        <v>1963</v>
      </c>
      <c r="B1964" s="16">
        <v>42037</v>
      </c>
      <c r="C1964" s="2">
        <v>0.66606481481481483</v>
      </c>
      <c r="D1964">
        <f>HOUR(orders[[#This Row],[order_time]])</f>
        <v>15</v>
      </c>
      <c r="E1964">
        <f>DAY(orders[[#This Row],[order_date]])</f>
        <v>2</v>
      </c>
      <c r="F1964">
        <f>MONTH(orders[[#This Row],[order_time]])</f>
        <v>1</v>
      </c>
      <c r="G1964" t="str">
        <f>TEXT(orders[[#This Row],[order_date]],"dddd")</f>
        <v>Monday</v>
      </c>
      <c r="H1964" t="str">
        <f>TEXT(orders[[#This Row],[order_date]], "mmmm")</f>
        <v>February</v>
      </c>
      <c r="I1964" t="str">
        <f>"Q"&amp;ROUNDUP(MONTH(orders[[#This Row],[order_date]])/3,0)</f>
        <v>Q1</v>
      </c>
      <c r="J1964" t="str">
        <f>TEXT(orders[[#This Row],[order_date]],"yyyy")</f>
        <v>2015</v>
      </c>
    </row>
    <row r="1965" spans="1:10" x14ac:dyDescent="0.25">
      <c r="A1965">
        <v>1964</v>
      </c>
      <c r="B1965" s="16">
        <v>42037</v>
      </c>
      <c r="C1965" s="2">
        <v>0.67340277777777779</v>
      </c>
      <c r="D1965">
        <f>HOUR(orders[[#This Row],[order_time]])</f>
        <v>16</v>
      </c>
      <c r="E1965">
        <f>DAY(orders[[#This Row],[order_date]])</f>
        <v>2</v>
      </c>
      <c r="F1965">
        <f>MONTH(orders[[#This Row],[order_time]])</f>
        <v>1</v>
      </c>
      <c r="G1965" t="str">
        <f>TEXT(orders[[#This Row],[order_date]],"dddd")</f>
        <v>Monday</v>
      </c>
      <c r="H1965" t="str">
        <f>TEXT(orders[[#This Row],[order_date]], "mmmm")</f>
        <v>February</v>
      </c>
      <c r="I1965" t="str">
        <f>"Q"&amp;ROUNDUP(MONTH(orders[[#This Row],[order_date]])/3,0)</f>
        <v>Q1</v>
      </c>
      <c r="J1965" t="str">
        <f>TEXT(orders[[#This Row],[order_date]],"yyyy")</f>
        <v>2015</v>
      </c>
    </row>
    <row r="1966" spans="1:10" x14ac:dyDescent="0.25">
      <c r="A1966">
        <v>1965</v>
      </c>
      <c r="B1966" s="16">
        <v>42037</v>
      </c>
      <c r="C1966" s="2">
        <v>0.67365740740740743</v>
      </c>
      <c r="D1966">
        <f>HOUR(orders[[#This Row],[order_time]])</f>
        <v>16</v>
      </c>
      <c r="E1966">
        <f>DAY(orders[[#This Row],[order_date]])</f>
        <v>2</v>
      </c>
      <c r="F1966">
        <f>MONTH(orders[[#This Row],[order_time]])</f>
        <v>1</v>
      </c>
      <c r="G1966" t="str">
        <f>TEXT(orders[[#This Row],[order_date]],"dddd")</f>
        <v>Monday</v>
      </c>
      <c r="H1966" t="str">
        <f>TEXT(orders[[#This Row],[order_date]], "mmmm")</f>
        <v>February</v>
      </c>
      <c r="I1966" t="str">
        <f>"Q"&amp;ROUNDUP(MONTH(orders[[#This Row],[order_date]])/3,0)</f>
        <v>Q1</v>
      </c>
      <c r="J1966" t="str">
        <f>TEXT(orders[[#This Row],[order_date]],"yyyy")</f>
        <v>2015</v>
      </c>
    </row>
    <row r="1967" spans="1:10" x14ac:dyDescent="0.25">
      <c r="A1967">
        <v>1966</v>
      </c>
      <c r="B1967" s="16">
        <v>42037</v>
      </c>
      <c r="C1967" s="2">
        <v>0.67655092592592592</v>
      </c>
      <c r="D1967">
        <f>HOUR(orders[[#This Row],[order_time]])</f>
        <v>16</v>
      </c>
      <c r="E1967">
        <f>DAY(orders[[#This Row],[order_date]])</f>
        <v>2</v>
      </c>
      <c r="F1967">
        <f>MONTH(orders[[#This Row],[order_time]])</f>
        <v>1</v>
      </c>
      <c r="G1967" t="str">
        <f>TEXT(orders[[#This Row],[order_date]],"dddd")</f>
        <v>Monday</v>
      </c>
      <c r="H1967" t="str">
        <f>TEXT(orders[[#This Row],[order_date]], "mmmm")</f>
        <v>February</v>
      </c>
      <c r="I1967" t="str">
        <f>"Q"&amp;ROUNDUP(MONTH(orders[[#This Row],[order_date]])/3,0)</f>
        <v>Q1</v>
      </c>
      <c r="J1967" t="str">
        <f>TEXT(orders[[#This Row],[order_date]],"yyyy")</f>
        <v>2015</v>
      </c>
    </row>
    <row r="1968" spans="1:10" x14ac:dyDescent="0.25">
      <c r="A1968">
        <v>1967</v>
      </c>
      <c r="B1968" s="16">
        <v>42037</v>
      </c>
      <c r="C1968" s="2">
        <v>0.69563657407407409</v>
      </c>
      <c r="D1968">
        <f>HOUR(orders[[#This Row],[order_time]])</f>
        <v>16</v>
      </c>
      <c r="E1968">
        <f>DAY(orders[[#This Row],[order_date]])</f>
        <v>2</v>
      </c>
      <c r="F1968">
        <f>MONTH(orders[[#This Row],[order_time]])</f>
        <v>1</v>
      </c>
      <c r="G1968" t="str">
        <f>TEXT(orders[[#This Row],[order_date]],"dddd")</f>
        <v>Monday</v>
      </c>
      <c r="H1968" t="str">
        <f>TEXT(orders[[#This Row],[order_date]], "mmmm")</f>
        <v>February</v>
      </c>
      <c r="I1968" t="str">
        <f>"Q"&amp;ROUNDUP(MONTH(orders[[#This Row],[order_date]])/3,0)</f>
        <v>Q1</v>
      </c>
      <c r="J1968" t="str">
        <f>TEXT(orders[[#This Row],[order_date]],"yyyy")</f>
        <v>2015</v>
      </c>
    </row>
    <row r="1969" spans="1:10" x14ac:dyDescent="0.25">
      <c r="A1969">
        <v>1968</v>
      </c>
      <c r="B1969" s="16">
        <v>42037</v>
      </c>
      <c r="C1969" s="2">
        <v>0.70741898148148152</v>
      </c>
      <c r="D1969">
        <f>HOUR(orders[[#This Row],[order_time]])</f>
        <v>16</v>
      </c>
      <c r="E1969">
        <f>DAY(orders[[#This Row],[order_date]])</f>
        <v>2</v>
      </c>
      <c r="F1969">
        <f>MONTH(orders[[#This Row],[order_time]])</f>
        <v>1</v>
      </c>
      <c r="G1969" t="str">
        <f>TEXT(orders[[#This Row],[order_date]],"dddd")</f>
        <v>Monday</v>
      </c>
      <c r="H1969" t="str">
        <f>TEXT(orders[[#This Row],[order_date]], "mmmm")</f>
        <v>February</v>
      </c>
      <c r="I1969" t="str">
        <f>"Q"&amp;ROUNDUP(MONTH(orders[[#This Row],[order_date]])/3,0)</f>
        <v>Q1</v>
      </c>
      <c r="J1969" t="str">
        <f>TEXT(orders[[#This Row],[order_date]],"yyyy")</f>
        <v>2015</v>
      </c>
    </row>
    <row r="1970" spans="1:10" x14ac:dyDescent="0.25">
      <c r="A1970">
        <v>1969</v>
      </c>
      <c r="B1970" s="16">
        <v>42037</v>
      </c>
      <c r="C1970" s="2">
        <v>0.71577546296296302</v>
      </c>
      <c r="D1970">
        <f>HOUR(orders[[#This Row],[order_time]])</f>
        <v>17</v>
      </c>
      <c r="E1970">
        <f>DAY(orders[[#This Row],[order_date]])</f>
        <v>2</v>
      </c>
      <c r="F1970">
        <f>MONTH(orders[[#This Row],[order_time]])</f>
        <v>1</v>
      </c>
      <c r="G1970" t="str">
        <f>TEXT(orders[[#This Row],[order_date]],"dddd")</f>
        <v>Monday</v>
      </c>
      <c r="H1970" t="str">
        <f>TEXT(orders[[#This Row],[order_date]], "mmmm")</f>
        <v>February</v>
      </c>
      <c r="I1970" t="str">
        <f>"Q"&amp;ROUNDUP(MONTH(orders[[#This Row],[order_date]])/3,0)</f>
        <v>Q1</v>
      </c>
      <c r="J1970" t="str">
        <f>TEXT(orders[[#This Row],[order_date]],"yyyy")</f>
        <v>2015</v>
      </c>
    </row>
    <row r="1971" spans="1:10" x14ac:dyDescent="0.25">
      <c r="A1971">
        <v>1970</v>
      </c>
      <c r="B1971" s="16">
        <v>42037</v>
      </c>
      <c r="C1971" s="2">
        <v>0.72935185185185181</v>
      </c>
      <c r="D1971">
        <f>HOUR(orders[[#This Row],[order_time]])</f>
        <v>17</v>
      </c>
      <c r="E1971">
        <f>DAY(orders[[#This Row],[order_date]])</f>
        <v>2</v>
      </c>
      <c r="F1971">
        <f>MONTH(orders[[#This Row],[order_time]])</f>
        <v>1</v>
      </c>
      <c r="G1971" t="str">
        <f>TEXT(orders[[#This Row],[order_date]],"dddd")</f>
        <v>Monday</v>
      </c>
      <c r="H1971" t="str">
        <f>TEXT(orders[[#This Row],[order_date]], "mmmm")</f>
        <v>February</v>
      </c>
      <c r="I1971" t="str">
        <f>"Q"&amp;ROUNDUP(MONTH(orders[[#This Row],[order_date]])/3,0)</f>
        <v>Q1</v>
      </c>
      <c r="J1971" t="str">
        <f>TEXT(orders[[#This Row],[order_date]],"yyyy")</f>
        <v>2015</v>
      </c>
    </row>
    <row r="1972" spans="1:10" x14ac:dyDescent="0.25">
      <c r="A1972">
        <v>1971</v>
      </c>
      <c r="B1972" s="16">
        <v>42037</v>
      </c>
      <c r="C1972" s="2">
        <v>0.73004629629629625</v>
      </c>
      <c r="D1972">
        <f>HOUR(orders[[#This Row],[order_time]])</f>
        <v>17</v>
      </c>
      <c r="E1972">
        <f>DAY(orders[[#This Row],[order_date]])</f>
        <v>2</v>
      </c>
      <c r="F1972">
        <f>MONTH(orders[[#This Row],[order_time]])</f>
        <v>1</v>
      </c>
      <c r="G1972" t="str">
        <f>TEXT(orders[[#This Row],[order_date]],"dddd")</f>
        <v>Monday</v>
      </c>
      <c r="H1972" t="str">
        <f>TEXT(orders[[#This Row],[order_date]], "mmmm")</f>
        <v>February</v>
      </c>
      <c r="I1972" t="str">
        <f>"Q"&amp;ROUNDUP(MONTH(orders[[#This Row],[order_date]])/3,0)</f>
        <v>Q1</v>
      </c>
      <c r="J1972" t="str">
        <f>TEXT(orders[[#This Row],[order_date]],"yyyy")</f>
        <v>2015</v>
      </c>
    </row>
    <row r="1973" spans="1:10" x14ac:dyDescent="0.25">
      <c r="A1973">
        <v>1972</v>
      </c>
      <c r="B1973" s="16">
        <v>42037</v>
      </c>
      <c r="C1973" s="2">
        <v>0.73297453703703708</v>
      </c>
      <c r="D1973">
        <f>HOUR(orders[[#This Row],[order_time]])</f>
        <v>17</v>
      </c>
      <c r="E1973">
        <f>DAY(orders[[#This Row],[order_date]])</f>
        <v>2</v>
      </c>
      <c r="F1973">
        <f>MONTH(orders[[#This Row],[order_time]])</f>
        <v>1</v>
      </c>
      <c r="G1973" t="str">
        <f>TEXT(orders[[#This Row],[order_date]],"dddd")</f>
        <v>Monday</v>
      </c>
      <c r="H1973" t="str">
        <f>TEXT(orders[[#This Row],[order_date]], "mmmm")</f>
        <v>February</v>
      </c>
      <c r="I1973" t="str">
        <f>"Q"&amp;ROUNDUP(MONTH(orders[[#This Row],[order_date]])/3,0)</f>
        <v>Q1</v>
      </c>
      <c r="J1973" t="str">
        <f>TEXT(orders[[#This Row],[order_date]],"yyyy")</f>
        <v>2015</v>
      </c>
    </row>
    <row r="1974" spans="1:10" x14ac:dyDescent="0.25">
      <c r="A1974">
        <v>1973</v>
      </c>
      <c r="B1974" s="16">
        <v>42037</v>
      </c>
      <c r="C1974" s="2">
        <v>0.74225694444444446</v>
      </c>
      <c r="D1974">
        <f>HOUR(orders[[#This Row],[order_time]])</f>
        <v>17</v>
      </c>
      <c r="E1974">
        <f>DAY(orders[[#This Row],[order_date]])</f>
        <v>2</v>
      </c>
      <c r="F1974">
        <f>MONTH(orders[[#This Row],[order_time]])</f>
        <v>1</v>
      </c>
      <c r="G1974" t="str">
        <f>TEXT(orders[[#This Row],[order_date]],"dddd")</f>
        <v>Monday</v>
      </c>
      <c r="H1974" t="str">
        <f>TEXT(orders[[#This Row],[order_date]], "mmmm")</f>
        <v>February</v>
      </c>
      <c r="I1974" t="str">
        <f>"Q"&amp;ROUNDUP(MONTH(orders[[#This Row],[order_date]])/3,0)</f>
        <v>Q1</v>
      </c>
      <c r="J1974" t="str">
        <f>TEXT(orders[[#This Row],[order_date]],"yyyy")</f>
        <v>2015</v>
      </c>
    </row>
    <row r="1975" spans="1:10" x14ac:dyDescent="0.25">
      <c r="A1975">
        <v>1974</v>
      </c>
      <c r="B1975" s="16">
        <v>42037</v>
      </c>
      <c r="C1975" s="2">
        <v>0.7427893518518518</v>
      </c>
      <c r="D1975">
        <f>HOUR(orders[[#This Row],[order_time]])</f>
        <v>17</v>
      </c>
      <c r="E1975">
        <f>DAY(orders[[#This Row],[order_date]])</f>
        <v>2</v>
      </c>
      <c r="F1975">
        <f>MONTH(orders[[#This Row],[order_time]])</f>
        <v>1</v>
      </c>
      <c r="G1975" t="str">
        <f>TEXT(orders[[#This Row],[order_date]],"dddd")</f>
        <v>Monday</v>
      </c>
      <c r="H1975" t="str">
        <f>TEXT(orders[[#This Row],[order_date]], "mmmm")</f>
        <v>February</v>
      </c>
      <c r="I1975" t="str">
        <f>"Q"&amp;ROUNDUP(MONTH(orders[[#This Row],[order_date]])/3,0)</f>
        <v>Q1</v>
      </c>
      <c r="J1975" t="str">
        <f>TEXT(orders[[#This Row],[order_date]],"yyyy")</f>
        <v>2015</v>
      </c>
    </row>
    <row r="1976" spans="1:10" x14ac:dyDescent="0.25">
      <c r="A1976">
        <v>1975</v>
      </c>
      <c r="B1976" s="16">
        <v>42037</v>
      </c>
      <c r="C1976" s="2">
        <v>0.75525462962962964</v>
      </c>
      <c r="D1976">
        <f>HOUR(orders[[#This Row],[order_time]])</f>
        <v>18</v>
      </c>
      <c r="E1976">
        <f>DAY(orders[[#This Row],[order_date]])</f>
        <v>2</v>
      </c>
      <c r="F1976">
        <f>MONTH(orders[[#This Row],[order_time]])</f>
        <v>1</v>
      </c>
      <c r="G1976" t="str">
        <f>TEXT(orders[[#This Row],[order_date]],"dddd")</f>
        <v>Monday</v>
      </c>
      <c r="H1976" t="str">
        <f>TEXT(orders[[#This Row],[order_date]], "mmmm")</f>
        <v>February</v>
      </c>
      <c r="I1976" t="str">
        <f>"Q"&amp;ROUNDUP(MONTH(orders[[#This Row],[order_date]])/3,0)</f>
        <v>Q1</v>
      </c>
      <c r="J1976" t="str">
        <f>TEXT(orders[[#This Row],[order_date]],"yyyy")</f>
        <v>2015</v>
      </c>
    </row>
    <row r="1977" spans="1:10" x14ac:dyDescent="0.25">
      <c r="A1977">
        <v>1976</v>
      </c>
      <c r="B1977" s="16">
        <v>42037</v>
      </c>
      <c r="C1977" s="2">
        <v>0.76748842592592592</v>
      </c>
      <c r="D1977">
        <f>HOUR(orders[[#This Row],[order_time]])</f>
        <v>18</v>
      </c>
      <c r="E1977">
        <f>DAY(orders[[#This Row],[order_date]])</f>
        <v>2</v>
      </c>
      <c r="F1977">
        <f>MONTH(orders[[#This Row],[order_time]])</f>
        <v>1</v>
      </c>
      <c r="G1977" t="str">
        <f>TEXT(orders[[#This Row],[order_date]],"dddd")</f>
        <v>Monday</v>
      </c>
      <c r="H1977" t="str">
        <f>TEXT(orders[[#This Row],[order_date]], "mmmm")</f>
        <v>February</v>
      </c>
      <c r="I1977" t="str">
        <f>"Q"&amp;ROUNDUP(MONTH(orders[[#This Row],[order_date]])/3,0)</f>
        <v>Q1</v>
      </c>
      <c r="J1977" t="str">
        <f>TEXT(orders[[#This Row],[order_date]],"yyyy")</f>
        <v>2015</v>
      </c>
    </row>
    <row r="1978" spans="1:10" x14ac:dyDescent="0.25">
      <c r="A1978">
        <v>1977</v>
      </c>
      <c r="B1978" s="16">
        <v>42037</v>
      </c>
      <c r="C1978" s="2">
        <v>0.7691782407407407</v>
      </c>
      <c r="D1978">
        <f>HOUR(orders[[#This Row],[order_time]])</f>
        <v>18</v>
      </c>
      <c r="E1978">
        <f>DAY(orders[[#This Row],[order_date]])</f>
        <v>2</v>
      </c>
      <c r="F1978">
        <f>MONTH(orders[[#This Row],[order_time]])</f>
        <v>1</v>
      </c>
      <c r="G1978" t="str">
        <f>TEXT(orders[[#This Row],[order_date]],"dddd")</f>
        <v>Monday</v>
      </c>
      <c r="H1978" t="str">
        <f>TEXT(orders[[#This Row],[order_date]], "mmmm")</f>
        <v>February</v>
      </c>
      <c r="I1978" t="str">
        <f>"Q"&amp;ROUNDUP(MONTH(orders[[#This Row],[order_date]])/3,0)</f>
        <v>Q1</v>
      </c>
      <c r="J1978" t="str">
        <f>TEXT(orders[[#This Row],[order_date]],"yyyy")</f>
        <v>2015</v>
      </c>
    </row>
    <row r="1979" spans="1:10" x14ac:dyDescent="0.25">
      <c r="A1979">
        <v>1978</v>
      </c>
      <c r="B1979" s="16">
        <v>42037</v>
      </c>
      <c r="C1979" s="2">
        <v>0.79407407407407404</v>
      </c>
      <c r="D1979">
        <f>HOUR(orders[[#This Row],[order_time]])</f>
        <v>19</v>
      </c>
      <c r="E1979">
        <f>DAY(orders[[#This Row],[order_date]])</f>
        <v>2</v>
      </c>
      <c r="F1979">
        <f>MONTH(orders[[#This Row],[order_time]])</f>
        <v>1</v>
      </c>
      <c r="G1979" t="str">
        <f>TEXT(orders[[#This Row],[order_date]],"dddd")</f>
        <v>Monday</v>
      </c>
      <c r="H1979" t="str">
        <f>TEXT(orders[[#This Row],[order_date]], "mmmm")</f>
        <v>February</v>
      </c>
      <c r="I1979" t="str">
        <f>"Q"&amp;ROUNDUP(MONTH(orders[[#This Row],[order_date]])/3,0)</f>
        <v>Q1</v>
      </c>
      <c r="J1979" t="str">
        <f>TEXT(orders[[#This Row],[order_date]],"yyyy")</f>
        <v>2015</v>
      </c>
    </row>
    <row r="1980" spans="1:10" x14ac:dyDescent="0.25">
      <c r="A1980">
        <v>1979</v>
      </c>
      <c r="B1980" s="16">
        <v>42037</v>
      </c>
      <c r="C1980" s="2">
        <v>0.79540509259259262</v>
      </c>
      <c r="D1980">
        <f>HOUR(orders[[#This Row],[order_time]])</f>
        <v>19</v>
      </c>
      <c r="E1980">
        <f>DAY(orders[[#This Row],[order_date]])</f>
        <v>2</v>
      </c>
      <c r="F1980">
        <f>MONTH(orders[[#This Row],[order_time]])</f>
        <v>1</v>
      </c>
      <c r="G1980" t="str">
        <f>TEXT(orders[[#This Row],[order_date]],"dddd")</f>
        <v>Monday</v>
      </c>
      <c r="H1980" t="str">
        <f>TEXT(orders[[#This Row],[order_date]], "mmmm")</f>
        <v>February</v>
      </c>
      <c r="I1980" t="str">
        <f>"Q"&amp;ROUNDUP(MONTH(orders[[#This Row],[order_date]])/3,0)</f>
        <v>Q1</v>
      </c>
      <c r="J1980" t="str">
        <f>TEXT(orders[[#This Row],[order_date]],"yyyy")</f>
        <v>2015</v>
      </c>
    </row>
    <row r="1981" spans="1:10" x14ac:dyDescent="0.25">
      <c r="A1981">
        <v>1980</v>
      </c>
      <c r="B1981" s="16">
        <v>42037</v>
      </c>
      <c r="C1981" s="2">
        <v>0.79670138888888886</v>
      </c>
      <c r="D1981">
        <f>HOUR(orders[[#This Row],[order_time]])</f>
        <v>19</v>
      </c>
      <c r="E1981">
        <f>DAY(orders[[#This Row],[order_date]])</f>
        <v>2</v>
      </c>
      <c r="F1981">
        <f>MONTH(orders[[#This Row],[order_time]])</f>
        <v>1</v>
      </c>
      <c r="G1981" t="str">
        <f>TEXT(orders[[#This Row],[order_date]],"dddd")</f>
        <v>Monday</v>
      </c>
      <c r="H1981" t="str">
        <f>TEXT(orders[[#This Row],[order_date]], "mmmm")</f>
        <v>February</v>
      </c>
      <c r="I1981" t="str">
        <f>"Q"&amp;ROUNDUP(MONTH(orders[[#This Row],[order_date]])/3,0)</f>
        <v>Q1</v>
      </c>
      <c r="J1981" t="str">
        <f>TEXT(orders[[#This Row],[order_date]],"yyyy")</f>
        <v>2015</v>
      </c>
    </row>
    <row r="1982" spans="1:10" x14ac:dyDescent="0.25">
      <c r="A1982">
        <v>1981</v>
      </c>
      <c r="B1982" s="16">
        <v>42037</v>
      </c>
      <c r="C1982" s="2">
        <v>0.79907407407407405</v>
      </c>
      <c r="D1982">
        <f>HOUR(orders[[#This Row],[order_time]])</f>
        <v>19</v>
      </c>
      <c r="E1982">
        <f>DAY(orders[[#This Row],[order_date]])</f>
        <v>2</v>
      </c>
      <c r="F1982">
        <f>MONTH(orders[[#This Row],[order_time]])</f>
        <v>1</v>
      </c>
      <c r="G1982" t="str">
        <f>TEXT(orders[[#This Row],[order_date]],"dddd")</f>
        <v>Monday</v>
      </c>
      <c r="H1982" t="str">
        <f>TEXT(orders[[#This Row],[order_date]], "mmmm")</f>
        <v>February</v>
      </c>
      <c r="I1982" t="str">
        <f>"Q"&amp;ROUNDUP(MONTH(orders[[#This Row],[order_date]])/3,0)</f>
        <v>Q1</v>
      </c>
      <c r="J1982" t="str">
        <f>TEXT(orders[[#This Row],[order_date]],"yyyy")</f>
        <v>2015</v>
      </c>
    </row>
    <row r="1983" spans="1:10" x14ac:dyDescent="0.25">
      <c r="A1983">
        <v>1982</v>
      </c>
      <c r="B1983" s="16">
        <v>42037</v>
      </c>
      <c r="C1983" s="2">
        <v>0.81696759259259255</v>
      </c>
      <c r="D1983">
        <f>HOUR(orders[[#This Row],[order_time]])</f>
        <v>19</v>
      </c>
      <c r="E1983">
        <f>DAY(orders[[#This Row],[order_date]])</f>
        <v>2</v>
      </c>
      <c r="F1983">
        <f>MONTH(orders[[#This Row],[order_time]])</f>
        <v>1</v>
      </c>
      <c r="G1983" t="str">
        <f>TEXT(orders[[#This Row],[order_date]],"dddd")</f>
        <v>Monday</v>
      </c>
      <c r="H1983" t="str">
        <f>TEXT(orders[[#This Row],[order_date]], "mmmm")</f>
        <v>February</v>
      </c>
      <c r="I1983" t="str">
        <f>"Q"&amp;ROUNDUP(MONTH(orders[[#This Row],[order_date]])/3,0)</f>
        <v>Q1</v>
      </c>
      <c r="J1983" t="str">
        <f>TEXT(orders[[#This Row],[order_date]],"yyyy")</f>
        <v>2015</v>
      </c>
    </row>
    <row r="1984" spans="1:10" x14ac:dyDescent="0.25">
      <c r="A1984">
        <v>1983</v>
      </c>
      <c r="B1984" s="16">
        <v>42037</v>
      </c>
      <c r="C1984" s="2">
        <v>0.81884259259259262</v>
      </c>
      <c r="D1984">
        <f>HOUR(orders[[#This Row],[order_time]])</f>
        <v>19</v>
      </c>
      <c r="E1984">
        <f>DAY(orders[[#This Row],[order_date]])</f>
        <v>2</v>
      </c>
      <c r="F1984">
        <f>MONTH(orders[[#This Row],[order_time]])</f>
        <v>1</v>
      </c>
      <c r="G1984" t="str">
        <f>TEXT(orders[[#This Row],[order_date]],"dddd")</f>
        <v>Monday</v>
      </c>
      <c r="H1984" t="str">
        <f>TEXT(orders[[#This Row],[order_date]], "mmmm")</f>
        <v>February</v>
      </c>
      <c r="I1984" t="str">
        <f>"Q"&amp;ROUNDUP(MONTH(orders[[#This Row],[order_date]])/3,0)</f>
        <v>Q1</v>
      </c>
      <c r="J1984" t="str">
        <f>TEXT(orders[[#This Row],[order_date]],"yyyy")</f>
        <v>2015</v>
      </c>
    </row>
    <row r="1985" spans="1:10" x14ac:dyDescent="0.25">
      <c r="A1985">
        <v>1984</v>
      </c>
      <c r="B1985" s="16">
        <v>42037</v>
      </c>
      <c r="C1985" s="2">
        <v>0.8265393518518519</v>
      </c>
      <c r="D1985">
        <f>HOUR(orders[[#This Row],[order_time]])</f>
        <v>19</v>
      </c>
      <c r="E1985">
        <f>DAY(orders[[#This Row],[order_date]])</f>
        <v>2</v>
      </c>
      <c r="F1985">
        <f>MONTH(orders[[#This Row],[order_time]])</f>
        <v>1</v>
      </c>
      <c r="G1985" t="str">
        <f>TEXT(orders[[#This Row],[order_date]],"dddd")</f>
        <v>Monday</v>
      </c>
      <c r="H1985" t="str">
        <f>TEXT(orders[[#This Row],[order_date]], "mmmm")</f>
        <v>February</v>
      </c>
      <c r="I1985" t="str">
        <f>"Q"&amp;ROUNDUP(MONTH(orders[[#This Row],[order_date]])/3,0)</f>
        <v>Q1</v>
      </c>
      <c r="J1985" t="str">
        <f>TEXT(orders[[#This Row],[order_date]],"yyyy")</f>
        <v>2015</v>
      </c>
    </row>
    <row r="1986" spans="1:10" x14ac:dyDescent="0.25">
      <c r="A1986">
        <v>1985</v>
      </c>
      <c r="B1986" s="16">
        <v>42037</v>
      </c>
      <c r="C1986" s="2">
        <v>0.83339120370370368</v>
      </c>
      <c r="D1986">
        <f>HOUR(orders[[#This Row],[order_time]])</f>
        <v>20</v>
      </c>
      <c r="E1986">
        <f>DAY(orders[[#This Row],[order_date]])</f>
        <v>2</v>
      </c>
      <c r="F1986">
        <f>MONTH(orders[[#This Row],[order_time]])</f>
        <v>1</v>
      </c>
      <c r="G1986" t="str">
        <f>TEXT(orders[[#This Row],[order_date]],"dddd")</f>
        <v>Monday</v>
      </c>
      <c r="H1986" t="str">
        <f>TEXT(orders[[#This Row],[order_date]], "mmmm")</f>
        <v>February</v>
      </c>
      <c r="I1986" t="str">
        <f>"Q"&amp;ROUNDUP(MONTH(orders[[#This Row],[order_date]])/3,0)</f>
        <v>Q1</v>
      </c>
      <c r="J1986" t="str">
        <f>TEXT(orders[[#This Row],[order_date]],"yyyy")</f>
        <v>2015</v>
      </c>
    </row>
    <row r="1987" spans="1:10" x14ac:dyDescent="0.25">
      <c r="A1987">
        <v>1986</v>
      </c>
      <c r="B1987" s="16">
        <v>42037</v>
      </c>
      <c r="C1987" s="2">
        <v>0.83839120370370368</v>
      </c>
      <c r="D1987">
        <f>HOUR(orders[[#This Row],[order_time]])</f>
        <v>20</v>
      </c>
      <c r="E1987">
        <f>DAY(orders[[#This Row],[order_date]])</f>
        <v>2</v>
      </c>
      <c r="F1987">
        <f>MONTH(orders[[#This Row],[order_time]])</f>
        <v>1</v>
      </c>
      <c r="G1987" t="str">
        <f>TEXT(orders[[#This Row],[order_date]],"dddd")</f>
        <v>Monday</v>
      </c>
      <c r="H1987" t="str">
        <f>TEXT(orders[[#This Row],[order_date]], "mmmm")</f>
        <v>February</v>
      </c>
      <c r="I1987" t="str">
        <f>"Q"&amp;ROUNDUP(MONTH(orders[[#This Row],[order_date]])/3,0)</f>
        <v>Q1</v>
      </c>
      <c r="J1987" t="str">
        <f>TEXT(orders[[#This Row],[order_date]],"yyyy")</f>
        <v>2015</v>
      </c>
    </row>
    <row r="1988" spans="1:10" x14ac:dyDescent="0.25">
      <c r="A1988">
        <v>1987</v>
      </c>
      <c r="B1988" s="16">
        <v>42037</v>
      </c>
      <c r="C1988" s="2">
        <v>0.84020833333333333</v>
      </c>
      <c r="D1988">
        <f>HOUR(orders[[#This Row],[order_time]])</f>
        <v>20</v>
      </c>
      <c r="E1988">
        <f>DAY(orders[[#This Row],[order_date]])</f>
        <v>2</v>
      </c>
      <c r="F1988">
        <f>MONTH(orders[[#This Row],[order_time]])</f>
        <v>1</v>
      </c>
      <c r="G1988" t="str">
        <f>TEXT(orders[[#This Row],[order_date]],"dddd")</f>
        <v>Monday</v>
      </c>
      <c r="H1988" t="str">
        <f>TEXT(orders[[#This Row],[order_date]], "mmmm")</f>
        <v>February</v>
      </c>
      <c r="I1988" t="str">
        <f>"Q"&amp;ROUNDUP(MONTH(orders[[#This Row],[order_date]])/3,0)</f>
        <v>Q1</v>
      </c>
      <c r="J1988" t="str">
        <f>TEXT(orders[[#This Row],[order_date]],"yyyy")</f>
        <v>2015</v>
      </c>
    </row>
    <row r="1989" spans="1:10" x14ac:dyDescent="0.25">
      <c r="A1989">
        <v>1988</v>
      </c>
      <c r="B1989" s="16">
        <v>42037</v>
      </c>
      <c r="C1989" s="2">
        <v>0.86528935185185185</v>
      </c>
      <c r="D1989">
        <f>HOUR(orders[[#This Row],[order_time]])</f>
        <v>20</v>
      </c>
      <c r="E1989">
        <f>DAY(orders[[#This Row],[order_date]])</f>
        <v>2</v>
      </c>
      <c r="F1989">
        <f>MONTH(orders[[#This Row],[order_time]])</f>
        <v>1</v>
      </c>
      <c r="G1989" t="str">
        <f>TEXT(orders[[#This Row],[order_date]],"dddd")</f>
        <v>Monday</v>
      </c>
      <c r="H1989" t="str">
        <f>TEXT(orders[[#This Row],[order_date]], "mmmm")</f>
        <v>February</v>
      </c>
      <c r="I1989" t="str">
        <f>"Q"&amp;ROUNDUP(MONTH(orders[[#This Row],[order_date]])/3,0)</f>
        <v>Q1</v>
      </c>
      <c r="J1989" t="str">
        <f>TEXT(orders[[#This Row],[order_date]],"yyyy")</f>
        <v>2015</v>
      </c>
    </row>
    <row r="1990" spans="1:10" x14ac:dyDescent="0.25">
      <c r="A1990">
        <v>1989</v>
      </c>
      <c r="B1990" s="16">
        <v>42037</v>
      </c>
      <c r="C1990" s="2">
        <v>0.88561342592592596</v>
      </c>
      <c r="D1990">
        <f>HOUR(orders[[#This Row],[order_time]])</f>
        <v>21</v>
      </c>
      <c r="E1990">
        <f>DAY(orders[[#This Row],[order_date]])</f>
        <v>2</v>
      </c>
      <c r="F1990">
        <f>MONTH(orders[[#This Row],[order_time]])</f>
        <v>1</v>
      </c>
      <c r="G1990" t="str">
        <f>TEXT(orders[[#This Row],[order_date]],"dddd")</f>
        <v>Monday</v>
      </c>
      <c r="H1990" t="str">
        <f>TEXT(orders[[#This Row],[order_date]], "mmmm")</f>
        <v>February</v>
      </c>
      <c r="I1990" t="str">
        <f>"Q"&amp;ROUNDUP(MONTH(orders[[#This Row],[order_date]])/3,0)</f>
        <v>Q1</v>
      </c>
      <c r="J1990" t="str">
        <f>TEXT(orders[[#This Row],[order_date]],"yyyy")</f>
        <v>2015</v>
      </c>
    </row>
    <row r="1991" spans="1:10" x14ac:dyDescent="0.25">
      <c r="A1991">
        <v>1990</v>
      </c>
      <c r="B1991" s="16">
        <v>42037</v>
      </c>
      <c r="C1991" s="2">
        <v>0.89068287037037042</v>
      </c>
      <c r="D1991">
        <f>HOUR(orders[[#This Row],[order_time]])</f>
        <v>21</v>
      </c>
      <c r="E1991">
        <f>DAY(orders[[#This Row],[order_date]])</f>
        <v>2</v>
      </c>
      <c r="F1991">
        <f>MONTH(orders[[#This Row],[order_time]])</f>
        <v>1</v>
      </c>
      <c r="G1991" t="str">
        <f>TEXT(orders[[#This Row],[order_date]],"dddd")</f>
        <v>Monday</v>
      </c>
      <c r="H1991" t="str">
        <f>TEXT(orders[[#This Row],[order_date]], "mmmm")</f>
        <v>February</v>
      </c>
      <c r="I1991" t="str">
        <f>"Q"&amp;ROUNDUP(MONTH(orders[[#This Row],[order_date]])/3,0)</f>
        <v>Q1</v>
      </c>
      <c r="J1991" t="str">
        <f>TEXT(orders[[#This Row],[order_date]],"yyyy")</f>
        <v>2015</v>
      </c>
    </row>
    <row r="1992" spans="1:10" x14ac:dyDescent="0.25">
      <c r="A1992">
        <v>1991</v>
      </c>
      <c r="B1992" s="16">
        <v>42037</v>
      </c>
      <c r="C1992" s="2">
        <v>0.90777777777777779</v>
      </c>
      <c r="D1992">
        <f>HOUR(orders[[#This Row],[order_time]])</f>
        <v>21</v>
      </c>
      <c r="E1992">
        <f>DAY(orders[[#This Row],[order_date]])</f>
        <v>2</v>
      </c>
      <c r="F1992">
        <f>MONTH(orders[[#This Row],[order_time]])</f>
        <v>1</v>
      </c>
      <c r="G1992" t="str">
        <f>TEXT(orders[[#This Row],[order_date]],"dddd")</f>
        <v>Monday</v>
      </c>
      <c r="H1992" t="str">
        <f>TEXT(orders[[#This Row],[order_date]], "mmmm")</f>
        <v>February</v>
      </c>
      <c r="I1992" t="str">
        <f>"Q"&amp;ROUNDUP(MONTH(orders[[#This Row],[order_date]])/3,0)</f>
        <v>Q1</v>
      </c>
      <c r="J1992" t="str">
        <f>TEXT(orders[[#This Row],[order_date]],"yyyy")</f>
        <v>2015</v>
      </c>
    </row>
    <row r="1993" spans="1:10" x14ac:dyDescent="0.25">
      <c r="A1993">
        <v>1992</v>
      </c>
      <c r="B1993" s="16">
        <v>42037</v>
      </c>
      <c r="C1993" s="2">
        <v>0.90870370370370368</v>
      </c>
      <c r="D1993">
        <f>HOUR(orders[[#This Row],[order_time]])</f>
        <v>21</v>
      </c>
      <c r="E1993">
        <f>DAY(orders[[#This Row],[order_date]])</f>
        <v>2</v>
      </c>
      <c r="F1993">
        <f>MONTH(orders[[#This Row],[order_time]])</f>
        <v>1</v>
      </c>
      <c r="G1993" t="str">
        <f>TEXT(orders[[#This Row],[order_date]],"dddd")</f>
        <v>Monday</v>
      </c>
      <c r="H1993" t="str">
        <f>TEXT(orders[[#This Row],[order_date]], "mmmm")</f>
        <v>February</v>
      </c>
      <c r="I1993" t="str">
        <f>"Q"&amp;ROUNDUP(MONTH(orders[[#This Row],[order_date]])/3,0)</f>
        <v>Q1</v>
      </c>
      <c r="J1993" t="str">
        <f>TEXT(orders[[#This Row],[order_date]],"yyyy")</f>
        <v>2015</v>
      </c>
    </row>
    <row r="1994" spans="1:10" x14ac:dyDescent="0.25">
      <c r="A1994">
        <v>1993</v>
      </c>
      <c r="B1994" s="16">
        <v>42037</v>
      </c>
      <c r="C1994" s="2">
        <v>0.92186342592592596</v>
      </c>
      <c r="D1994">
        <f>HOUR(orders[[#This Row],[order_time]])</f>
        <v>22</v>
      </c>
      <c r="E1994">
        <f>DAY(orders[[#This Row],[order_date]])</f>
        <v>2</v>
      </c>
      <c r="F1994">
        <f>MONTH(orders[[#This Row],[order_time]])</f>
        <v>1</v>
      </c>
      <c r="G1994" t="str">
        <f>TEXT(orders[[#This Row],[order_date]],"dddd")</f>
        <v>Monday</v>
      </c>
      <c r="H1994" t="str">
        <f>TEXT(orders[[#This Row],[order_date]], "mmmm")</f>
        <v>February</v>
      </c>
      <c r="I1994" t="str">
        <f>"Q"&amp;ROUNDUP(MONTH(orders[[#This Row],[order_date]])/3,0)</f>
        <v>Q1</v>
      </c>
      <c r="J1994" t="str">
        <f>TEXT(orders[[#This Row],[order_date]],"yyyy")</f>
        <v>2015</v>
      </c>
    </row>
    <row r="1995" spans="1:10" x14ac:dyDescent="0.25">
      <c r="A1995">
        <v>1994</v>
      </c>
      <c r="B1995" s="16">
        <v>42037</v>
      </c>
      <c r="C1995" s="2">
        <v>0.922337962962963</v>
      </c>
      <c r="D1995">
        <f>HOUR(orders[[#This Row],[order_time]])</f>
        <v>22</v>
      </c>
      <c r="E1995">
        <f>DAY(orders[[#This Row],[order_date]])</f>
        <v>2</v>
      </c>
      <c r="F1995">
        <f>MONTH(orders[[#This Row],[order_time]])</f>
        <v>1</v>
      </c>
      <c r="G1995" t="str">
        <f>TEXT(orders[[#This Row],[order_date]],"dddd")</f>
        <v>Monday</v>
      </c>
      <c r="H1995" t="str">
        <f>TEXT(orders[[#This Row],[order_date]], "mmmm")</f>
        <v>February</v>
      </c>
      <c r="I1995" t="str">
        <f>"Q"&amp;ROUNDUP(MONTH(orders[[#This Row],[order_date]])/3,0)</f>
        <v>Q1</v>
      </c>
      <c r="J1995" t="str">
        <f>TEXT(orders[[#This Row],[order_date]],"yyyy")</f>
        <v>2015</v>
      </c>
    </row>
    <row r="1996" spans="1:10" x14ac:dyDescent="0.25">
      <c r="A1996">
        <v>1995</v>
      </c>
      <c r="B1996" s="16">
        <v>42037</v>
      </c>
      <c r="C1996" s="2">
        <v>0.93024305555555553</v>
      </c>
      <c r="D1996">
        <f>HOUR(orders[[#This Row],[order_time]])</f>
        <v>22</v>
      </c>
      <c r="E1996">
        <f>DAY(orders[[#This Row],[order_date]])</f>
        <v>2</v>
      </c>
      <c r="F1996">
        <f>MONTH(orders[[#This Row],[order_time]])</f>
        <v>1</v>
      </c>
      <c r="G1996" t="str">
        <f>TEXT(orders[[#This Row],[order_date]],"dddd")</f>
        <v>Monday</v>
      </c>
      <c r="H1996" t="str">
        <f>TEXT(orders[[#This Row],[order_date]], "mmmm")</f>
        <v>February</v>
      </c>
      <c r="I1996" t="str">
        <f>"Q"&amp;ROUNDUP(MONTH(orders[[#This Row],[order_date]])/3,0)</f>
        <v>Q1</v>
      </c>
      <c r="J1996" t="str">
        <f>TEXT(orders[[#This Row],[order_date]],"yyyy")</f>
        <v>2015</v>
      </c>
    </row>
    <row r="1997" spans="1:10" x14ac:dyDescent="0.25">
      <c r="A1997">
        <v>1996</v>
      </c>
      <c r="B1997" s="16">
        <v>42038</v>
      </c>
      <c r="C1997" s="2">
        <v>0.47598379629629628</v>
      </c>
      <c r="D1997">
        <f>HOUR(orders[[#This Row],[order_time]])</f>
        <v>11</v>
      </c>
      <c r="E1997">
        <f>DAY(orders[[#This Row],[order_date]])</f>
        <v>3</v>
      </c>
      <c r="F1997">
        <f>MONTH(orders[[#This Row],[order_time]])</f>
        <v>1</v>
      </c>
      <c r="G1997" t="str">
        <f>TEXT(orders[[#This Row],[order_date]],"dddd")</f>
        <v>Tuesday</v>
      </c>
      <c r="H1997" t="str">
        <f>TEXT(orders[[#This Row],[order_date]], "mmmm")</f>
        <v>February</v>
      </c>
      <c r="I1997" t="str">
        <f>"Q"&amp;ROUNDUP(MONTH(orders[[#This Row],[order_date]])/3,0)</f>
        <v>Q1</v>
      </c>
      <c r="J1997" t="str">
        <f>TEXT(orders[[#This Row],[order_date]],"yyyy")</f>
        <v>2015</v>
      </c>
    </row>
    <row r="1998" spans="1:10" x14ac:dyDescent="0.25">
      <c r="A1998">
        <v>1997</v>
      </c>
      <c r="B1998" s="16">
        <v>42038</v>
      </c>
      <c r="C1998" s="2">
        <v>0.48275462962962962</v>
      </c>
      <c r="D1998">
        <f>HOUR(orders[[#This Row],[order_time]])</f>
        <v>11</v>
      </c>
      <c r="E1998">
        <f>DAY(orders[[#This Row],[order_date]])</f>
        <v>3</v>
      </c>
      <c r="F1998">
        <f>MONTH(orders[[#This Row],[order_time]])</f>
        <v>1</v>
      </c>
      <c r="G1998" t="str">
        <f>TEXT(orders[[#This Row],[order_date]],"dddd")</f>
        <v>Tuesday</v>
      </c>
      <c r="H1998" t="str">
        <f>TEXT(orders[[#This Row],[order_date]], "mmmm")</f>
        <v>February</v>
      </c>
      <c r="I1998" t="str">
        <f>"Q"&amp;ROUNDUP(MONTH(orders[[#This Row],[order_date]])/3,0)</f>
        <v>Q1</v>
      </c>
      <c r="J1998" t="str">
        <f>TEXT(orders[[#This Row],[order_date]],"yyyy")</f>
        <v>2015</v>
      </c>
    </row>
    <row r="1999" spans="1:10" x14ac:dyDescent="0.25">
      <c r="A1999">
        <v>1998</v>
      </c>
      <c r="B1999" s="16">
        <v>42038</v>
      </c>
      <c r="C1999" s="2">
        <v>0.49100694444444443</v>
      </c>
      <c r="D1999">
        <f>HOUR(orders[[#This Row],[order_time]])</f>
        <v>11</v>
      </c>
      <c r="E1999">
        <f>DAY(orders[[#This Row],[order_date]])</f>
        <v>3</v>
      </c>
      <c r="F1999">
        <f>MONTH(orders[[#This Row],[order_time]])</f>
        <v>1</v>
      </c>
      <c r="G1999" t="str">
        <f>TEXT(orders[[#This Row],[order_date]],"dddd")</f>
        <v>Tuesday</v>
      </c>
      <c r="H1999" t="str">
        <f>TEXT(orders[[#This Row],[order_date]], "mmmm")</f>
        <v>February</v>
      </c>
      <c r="I1999" t="str">
        <f>"Q"&amp;ROUNDUP(MONTH(orders[[#This Row],[order_date]])/3,0)</f>
        <v>Q1</v>
      </c>
      <c r="J1999" t="str">
        <f>TEXT(orders[[#This Row],[order_date]],"yyyy")</f>
        <v>2015</v>
      </c>
    </row>
    <row r="2000" spans="1:10" x14ac:dyDescent="0.25">
      <c r="A2000">
        <v>1999</v>
      </c>
      <c r="B2000" s="16">
        <v>42038</v>
      </c>
      <c r="C2000" s="2">
        <v>0.50545138888888885</v>
      </c>
      <c r="D2000">
        <f>HOUR(orders[[#This Row],[order_time]])</f>
        <v>12</v>
      </c>
      <c r="E2000">
        <f>DAY(orders[[#This Row],[order_date]])</f>
        <v>3</v>
      </c>
      <c r="F2000">
        <f>MONTH(orders[[#This Row],[order_time]])</f>
        <v>1</v>
      </c>
      <c r="G2000" t="str">
        <f>TEXT(orders[[#This Row],[order_date]],"dddd")</f>
        <v>Tuesday</v>
      </c>
      <c r="H2000" t="str">
        <f>TEXT(orders[[#This Row],[order_date]], "mmmm")</f>
        <v>February</v>
      </c>
      <c r="I2000" t="str">
        <f>"Q"&amp;ROUNDUP(MONTH(orders[[#This Row],[order_date]])/3,0)</f>
        <v>Q1</v>
      </c>
      <c r="J2000" t="str">
        <f>TEXT(orders[[#This Row],[order_date]],"yyyy")</f>
        <v>2015</v>
      </c>
    </row>
    <row r="2001" spans="1:10" x14ac:dyDescent="0.25">
      <c r="A2001">
        <v>2000</v>
      </c>
      <c r="B2001" s="16">
        <v>42038</v>
      </c>
      <c r="C2001" s="2">
        <v>0.51003472222222224</v>
      </c>
      <c r="D2001">
        <f>HOUR(orders[[#This Row],[order_time]])</f>
        <v>12</v>
      </c>
      <c r="E2001">
        <f>DAY(orders[[#This Row],[order_date]])</f>
        <v>3</v>
      </c>
      <c r="F2001">
        <f>MONTH(orders[[#This Row],[order_time]])</f>
        <v>1</v>
      </c>
      <c r="G2001" t="str">
        <f>TEXT(orders[[#This Row],[order_date]],"dddd")</f>
        <v>Tuesday</v>
      </c>
      <c r="H2001" t="str">
        <f>TEXT(orders[[#This Row],[order_date]], "mmmm")</f>
        <v>February</v>
      </c>
      <c r="I2001" t="str">
        <f>"Q"&amp;ROUNDUP(MONTH(orders[[#This Row],[order_date]])/3,0)</f>
        <v>Q1</v>
      </c>
      <c r="J2001" t="str">
        <f>TEXT(orders[[#This Row],[order_date]],"yyyy")</f>
        <v>2015</v>
      </c>
    </row>
    <row r="2002" spans="1:10" x14ac:dyDescent="0.25">
      <c r="A2002">
        <v>2001</v>
      </c>
      <c r="B2002" s="16">
        <v>42038</v>
      </c>
      <c r="C2002" s="2">
        <v>0.51440972222222225</v>
      </c>
      <c r="D2002">
        <f>HOUR(orders[[#This Row],[order_time]])</f>
        <v>12</v>
      </c>
      <c r="E2002">
        <f>DAY(orders[[#This Row],[order_date]])</f>
        <v>3</v>
      </c>
      <c r="F2002">
        <f>MONTH(orders[[#This Row],[order_time]])</f>
        <v>1</v>
      </c>
      <c r="G2002" t="str">
        <f>TEXT(orders[[#This Row],[order_date]],"dddd")</f>
        <v>Tuesday</v>
      </c>
      <c r="H2002" t="str">
        <f>TEXT(orders[[#This Row],[order_date]], "mmmm")</f>
        <v>February</v>
      </c>
      <c r="I2002" t="str">
        <f>"Q"&amp;ROUNDUP(MONTH(orders[[#This Row],[order_date]])/3,0)</f>
        <v>Q1</v>
      </c>
      <c r="J2002" t="str">
        <f>TEXT(orders[[#This Row],[order_date]],"yyyy")</f>
        <v>2015</v>
      </c>
    </row>
    <row r="2003" spans="1:10" x14ac:dyDescent="0.25">
      <c r="A2003">
        <v>2002</v>
      </c>
      <c r="B2003" s="16">
        <v>42038</v>
      </c>
      <c r="C2003" s="2">
        <v>0.51469907407407411</v>
      </c>
      <c r="D2003">
        <f>HOUR(orders[[#This Row],[order_time]])</f>
        <v>12</v>
      </c>
      <c r="E2003">
        <f>DAY(orders[[#This Row],[order_date]])</f>
        <v>3</v>
      </c>
      <c r="F2003">
        <f>MONTH(orders[[#This Row],[order_time]])</f>
        <v>1</v>
      </c>
      <c r="G2003" t="str">
        <f>TEXT(orders[[#This Row],[order_date]],"dddd")</f>
        <v>Tuesday</v>
      </c>
      <c r="H2003" t="str">
        <f>TEXT(orders[[#This Row],[order_date]], "mmmm")</f>
        <v>February</v>
      </c>
      <c r="I2003" t="str">
        <f>"Q"&amp;ROUNDUP(MONTH(orders[[#This Row],[order_date]])/3,0)</f>
        <v>Q1</v>
      </c>
      <c r="J2003" t="str">
        <f>TEXT(orders[[#This Row],[order_date]],"yyyy")</f>
        <v>2015</v>
      </c>
    </row>
    <row r="2004" spans="1:10" x14ac:dyDescent="0.25">
      <c r="A2004">
        <v>2003</v>
      </c>
      <c r="B2004" s="16">
        <v>42038</v>
      </c>
      <c r="C2004" s="2">
        <v>0.51487268518518514</v>
      </c>
      <c r="D2004">
        <f>HOUR(orders[[#This Row],[order_time]])</f>
        <v>12</v>
      </c>
      <c r="E2004">
        <f>DAY(orders[[#This Row],[order_date]])</f>
        <v>3</v>
      </c>
      <c r="F2004">
        <f>MONTH(orders[[#This Row],[order_time]])</f>
        <v>1</v>
      </c>
      <c r="G2004" t="str">
        <f>TEXT(orders[[#This Row],[order_date]],"dddd")</f>
        <v>Tuesday</v>
      </c>
      <c r="H2004" t="str">
        <f>TEXT(orders[[#This Row],[order_date]], "mmmm")</f>
        <v>February</v>
      </c>
      <c r="I2004" t="str">
        <f>"Q"&amp;ROUNDUP(MONTH(orders[[#This Row],[order_date]])/3,0)</f>
        <v>Q1</v>
      </c>
      <c r="J2004" t="str">
        <f>TEXT(orders[[#This Row],[order_date]],"yyyy")</f>
        <v>2015</v>
      </c>
    </row>
    <row r="2005" spans="1:10" x14ac:dyDescent="0.25">
      <c r="A2005">
        <v>2004</v>
      </c>
      <c r="B2005" s="16">
        <v>42038</v>
      </c>
      <c r="C2005" s="2">
        <v>0.51673611111111106</v>
      </c>
      <c r="D2005">
        <f>HOUR(orders[[#This Row],[order_time]])</f>
        <v>12</v>
      </c>
      <c r="E2005">
        <f>DAY(orders[[#This Row],[order_date]])</f>
        <v>3</v>
      </c>
      <c r="F2005">
        <f>MONTH(orders[[#This Row],[order_time]])</f>
        <v>1</v>
      </c>
      <c r="G2005" t="str">
        <f>TEXT(orders[[#This Row],[order_date]],"dddd")</f>
        <v>Tuesday</v>
      </c>
      <c r="H2005" t="str">
        <f>TEXT(orders[[#This Row],[order_date]], "mmmm")</f>
        <v>February</v>
      </c>
      <c r="I2005" t="str">
        <f>"Q"&amp;ROUNDUP(MONTH(orders[[#This Row],[order_date]])/3,0)</f>
        <v>Q1</v>
      </c>
      <c r="J2005" t="str">
        <f>TEXT(orders[[#This Row],[order_date]],"yyyy")</f>
        <v>2015</v>
      </c>
    </row>
    <row r="2006" spans="1:10" x14ac:dyDescent="0.25">
      <c r="A2006">
        <v>2005</v>
      </c>
      <c r="B2006" s="16">
        <v>42038</v>
      </c>
      <c r="C2006" s="2">
        <v>0.52224537037037033</v>
      </c>
      <c r="D2006">
        <f>HOUR(orders[[#This Row],[order_time]])</f>
        <v>12</v>
      </c>
      <c r="E2006">
        <f>DAY(orders[[#This Row],[order_date]])</f>
        <v>3</v>
      </c>
      <c r="F2006">
        <f>MONTH(orders[[#This Row],[order_time]])</f>
        <v>1</v>
      </c>
      <c r="G2006" t="str">
        <f>TEXT(orders[[#This Row],[order_date]],"dddd")</f>
        <v>Tuesday</v>
      </c>
      <c r="H2006" t="str">
        <f>TEXT(orders[[#This Row],[order_date]], "mmmm")</f>
        <v>February</v>
      </c>
      <c r="I2006" t="str">
        <f>"Q"&amp;ROUNDUP(MONTH(orders[[#This Row],[order_date]])/3,0)</f>
        <v>Q1</v>
      </c>
      <c r="J2006" t="str">
        <f>TEXT(orders[[#This Row],[order_date]],"yyyy")</f>
        <v>2015</v>
      </c>
    </row>
    <row r="2007" spans="1:10" x14ac:dyDescent="0.25">
      <c r="A2007">
        <v>2006</v>
      </c>
      <c r="B2007" s="16">
        <v>42038</v>
      </c>
      <c r="C2007" s="2">
        <v>0.52462962962962967</v>
      </c>
      <c r="D2007">
        <f>HOUR(orders[[#This Row],[order_time]])</f>
        <v>12</v>
      </c>
      <c r="E2007">
        <f>DAY(orders[[#This Row],[order_date]])</f>
        <v>3</v>
      </c>
      <c r="F2007">
        <f>MONTH(orders[[#This Row],[order_time]])</f>
        <v>1</v>
      </c>
      <c r="G2007" t="str">
        <f>TEXT(orders[[#This Row],[order_date]],"dddd")</f>
        <v>Tuesday</v>
      </c>
      <c r="H2007" t="str">
        <f>TEXT(orders[[#This Row],[order_date]], "mmmm")</f>
        <v>February</v>
      </c>
      <c r="I2007" t="str">
        <f>"Q"&amp;ROUNDUP(MONTH(orders[[#This Row],[order_date]])/3,0)</f>
        <v>Q1</v>
      </c>
      <c r="J2007" t="str">
        <f>TEXT(orders[[#This Row],[order_date]],"yyyy")</f>
        <v>2015</v>
      </c>
    </row>
    <row r="2008" spans="1:10" x14ac:dyDescent="0.25">
      <c r="A2008">
        <v>2007</v>
      </c>
      <c r="B2008" s="16">
        <v>42038</v>
      </c>
      <c r="C2008" s="2">
        <v>0.52593749999999995</v>
      </c>
      <c r="D2008">
        <f>HOUR(orders[[#This Row],[order_time]])</f>
        <v>12</v>
      </c>
      <c r="E2008">
        <f>DAY(orders[[#This Row],[order_date]])</f>
        <v>3</v>
      </c>
      <c r="F2008">
        <f>MONTH(orders[[#This Row],[order_time]])</f>
        <v>1</v>
      </c>
      <c r="G2008" t="str">
        <f>TEXT(orders[[#This Row],[order_date]],"dddd")</f>
        <v>Tuesday</v>
      </c>
      <c r="H2008" t="str">
        <f>TEXT(orders[[#This Row],[order_date]], "mmmm")</f>
        <v>February</v>
      </c>
      <c r="I2008" t="str">
        <f>"Q"&amp;ROUNDUP(MONTH(orders[[#This Row],[order_date]])/3,0)</f>
        <v>Q1</v>
      </c>
      <c r="J2008" t="str">
        <f>TEXT(orders[[#This Row],[order_date]],"yyyy")</f>
        <v>2015</v>
      </c>
    </row>
    <row r="2009" spans="1:10" x14ac:dyDescent="0.25">
      <c r="A2009">
        <v>2008</v>
      </c>
      <c r="B2009" s="16">
        <v>42038</v>
      </c>
      <c r="C2009" s="2">
        <v>0.53277777777777779</v>
      </c>
      <c r="D2009">
        <f>HOUR(orders[[#This Row],[order_time]])</f>
        <v>12</v>
      </c>
      <c r="E2009">
        <f>DAY(orders[[#This Row],[order_date]])</f>
        <v>3</v>
      </c>
      <c r="F2009">
        <f>MONTH(orders[[#This Row],[order_time]])</f>
        <v>1</v>
      </c>
      <c r="G2009" t="str">
        <f>TEXT(orders[[#This Row],[order_date]],"dddd")</f>
        <v>Tuesday</v>
      </c>
      <c r="H2009" t="str">
        <f>TEXT(orders[[#This Row],[order_date]], "mmmm")</f>
        <v>February</v>
      </c>
      <c r="I2009" t="str">
        <f>"Q"&amp;ROUNDUP(MONTH(orders[[#This Row],[order_date]])/3,0)</f>
        <v>Q1</v>
      </c>
      <c r="J2009" t="str">
        <f>TEXT(orders[[#This Row],[order_date]],"yyyy")</f>
        <v>2015</v>
      </c>
    </row>
    <row r="2010" spans="1:10" x14ac:dyDescent="0.25">
      <c r="A2010">
        <v>2009</v>
      </c>
      <c r="B2010" s="16">
        <v>42038</v>
      </c>
      <c r="C2010" s="2">
        <v>0.53827546296296291</v>
      </c>
      <c r="D2010">
        <f>HOUR(orders[[#This Row],[order_time]])</f>
        <v>12</v>
      </c>
      <c r="E2010">
        <f>DAY(orders[[#This Row],[order_date]])</f>
        <v>3</v>
      </c>
      <c r="F2010">
        <f>MONTH(orders[[#This Row],[order_time]])</f>
        <v>1</v>
      </c>
      <c r="G2010" t="str">
        <f>TEXT(orders[[#This Row],[order_date]],"dddd")</f>
        <v>Tuesday</v>
      </c>
      <c r="H2010" t="str">
        <f>TEXT(orders[[#This Row],[order_date]], "mmmm")</f>
        <v>February</v>
      </c>
      <c r="I2010" t="str">
        <f>"Q"&amp;ROUNDUP(MONTH(orders[[#This Row],[order_date]])/3,0)</f>
        <v>Q1</v>
      </c>
      <c r="J2010" t="str">
        <f>TEXT(orders[[#This Row],[order_date]],"yyyy")</f>
        <v>2015</v>
      </c>
    </row>
    <row r="2011" spans="1:10" x14ac:dyDescent="0.25">
      <c r="A2011">
        <v>2010</v>
      </c>
      <c r="B2011" s="16">
        <v>42038</v>
      </c>
      <c r="C2011" s="2">
        <v>0.54214120370370367</v>
      </c>
      <c r="D2011">
        <f>HOUR(orders[[#This Row],[order_time]])</f>
        <v>13</v>
      </c>
      <c r="E2011">
        <f>DAY(orders[[#This Row],[order_date]])</f>
        <v>3</v>
      </c>
      <c r="F2011">
        <f>MONTH(orders[[#This Row],[order_time]])</f>
        <v>1</v>
      </c>
      <c r="G2011" t="str">
        <f>TEXT(orders[[#This Row],[order_date]],"dddd")</f>
        <v>Tuesday</v>
      </c>
      <c r="H2011" t="str">
        <f>TEXT(orders[[#This Row],[order_date]], "mmmm")</f>
        <v>February</v>
      </c>
      <c r="I2011" t="str">
        <f>"Q"&amp;ROUNDUP(MONTH(orders[[#This Row],[order_date]])/3,0)</f>
        <v>Q1</v>
      </c>
      <c r="J2011" t="str">
        <f>TEXT(orders[[#This Row],[order_date]],"yyyy")</f>
        <v>2015</v>
      </c>
    </row>
    <row r="2012" spans="1:10" x14ac:dyDescent="0.25">
      <c r="A2012">
        <v>2011</v>
      </c>
      <c r="B2012" s="16">
        <v>42038</v>
      </c>
      <c r="C2012" s="2">
        <v>0.54268518518518516</v>
      </c>
      <c r="D2012">
        <f>HOUR(orders[[#This Row],[order_time]])</f>
        <v>13</v>
      </c>
      <c r="E2012">
        <f>DAY(orders[[#This Row],[order_date]])</f>
        <v>3</v>
      </c>
      <c r="F2012">
        <f>MONTH(orders[[#This Row],[order_time]])</f>
        <v>1</v>
      </c>
      <c r="G2012" t="str">
        <f>TEXT(orders[[#This Row],[order_date]],"dddd")</f>
        <v>Tuesday</v>
      </c>
      <c r="H2012" t="str">
        <f>TEXT(orders[[#This Row],[order_date]], "mmmm")</f>
        <v>February</v>
      </c>
      <c r="I2012" t="str">
        <f>"Q"&amp;ROUNDUP(MONTH(orders[[#This Row],[order_date]])/3,0)</f>
        <v>Q1</v>
      </c>
      <c r="J2012" t="str">
        <f>TEXT(orders[[#This Row],[order_date]],"yyyy")</f>
        <v>2015</v>
      </c>
    </row>
    <row r="2013" spans="1:10" x14ac:dyDescent="0.25">
      <c r="A2013">
        <v>2012</v>
      </c>
      <c r="B2013" s="16">
        <v>42038</v>
      </c>
      <c r="C2013" s="2">
        <v>0.55486111111111114</v>
      </c>
      <c r="D2013">
        <f>HOUR(orders[[#This Row],[order_time]])</f>
        <v>13</v>
      </c>
      <c r="E2013">
        <f>DAY(orders[[#This Row],[order_date]])</f>
        <v>3</v>
      </c>
      <c r="F2013">
        <f>MONTH(orders[[#This Row],[order_time]])</f>
        <v>1</v>
      </c>
      <c r="G2013" t="str">
        <f>TEXT(orders[[#This Row],[order_date]],"dddd")</f>
        <v>Tuesday</v>
      </c>
      <c r="H2013" t="str">
        <f>TEXT(orders[[#This Row],[order_date]], "mmmm")</f>
        <v>February</v>
      </c>
      <c r="I2013" t="str">
        <f>"Q"&amp;ROUNDUP(MONTH(orders[[#This Row],[order_date]])/3,0)</f>
        <v>Q1</v>
      </c>
      <c r="J2013" t="str">
        <f>TEXT(orders[[#This Row],[order_date]],"yyyy")</f>
        <v>2015</v>
      </c>
    </row>
    <row r="2014" spans="1:10" x14ac:dyDescent="0.25">
      <c r="A2014">
        <v>2013</v>
      </c>
      <c r="B2014" s="16">
        <v>42038</v>
      </c>
      <c r="C2014" s="2">
        <v>0.55608796296296292</v>
      </c>
      <c r="D2014">
        <f>HOUR(orders[[#This Row],[order_time]])</f>
        <v>13</v>
      </c>
      <c r="E2014">
        <f>DAY(orders[[#This Row],[order_date]])</f>
        <v>3</v>
      </c>
      <c r="F2014">
        <f>MONTH(orders[[#This Row],[order_time]])</f>
        <v>1</v>
      </c>
      <c r="G2014" t="str">
        <f>TEXT(orders[[#This Row],[order_date]],"dddd")</f>
        <v>Tuesday</v>
      </c>
      <c r="H2014" t="str">
        <f>TEXT(orders[[#This Row],[order_date]], "mmmm")</f>
        <v>February</v>
      </c>
      <c r="I2014" t="str">
        <f>"Q"&amp;ROUNDUP(MONTH(orders[[#This Row],[order_date]])/3,0)</f>
        <v>Q1</v>
      </c>
      <c r="J2014" t="str">
        <f>TEXT(orders[[#This Row],[order_date]],"yyyy")</f>
        <v>2015</v>
      </c>
    </row>
    <row r="2015" spans="1:10" x14ac:dyDescent="0.25">
      <c r="A2015">
        <v>2014</v>
      </c>
      <c r="B2015" s="16">
        <v>42038</v>
      </c>
      <c r="C2015" s="2">
        <v>0.55778935185185186</v>
      </c>
      <c r="D2015">
        <f>HOUR(orders[[#This Row],[order_time]])</f>
        <v>13</v>
      </c>
      <c r="E2015">
        <f>DAY(orders[[#This Row],[order_date]])</f>
        <v>3</v>
      </c>
      <c r="F2015">
        <f>MONTH(orders[[#This Row],[order_time]])</f>
        <v>1</v>
      </c>
      <c r="G2015" t="str">
        <f>TEXT(orders[[#This Row],[order_date]],"dddd")</f>
        <v>Tuesday</v>
      </c>
      <c r="H2015" t="str">
        <f>TEXT(orders[[#This Row],[order_date]], "mmmm")</f>
        <v>February</v>
      </c>
      <c r="I2015" t="str">
        <f>"Q"&amp;ROUNDUP(MONTH(orders[[#This Row],[order_date]])/3,0)</f>
        <v>Q1</v>
      </c>
      <c r="J2015" t="str">
        <f>TEXT(orders[[#This Row],[order_date]],"yyyy")</f>
        <v>2015</v>
      </c>
    </row>
    <row r="2016" spans="1:10" x14ac:dyDescent="0.25">
      <c r="A2016">
        <v>2015</v>
      </c>
      <c r="B2016" s="16">
        <v>42038</v>
      </c>
      <c r="C2016" s="2">
        <v>0.55820601851851848</v>
      </c>
      <c r="D2016">
        <f>HOUR(orders[[#This Row],[order_time]])</f>
        <v>13</v>
      </c>
      <c r="E2016">
        <f>DAY(orders[[#This Row],[order_date]])</f>
        <v>3</v>
      </c>
      <c r="F2016">
        <f>MONTH(orders[[#This Row],[order_time]])</f>
        <v>1</v>
      </c>
      <c r="G2016" t="str">
        <f>TEXT(orders[[#This Row],[order_date]],"dddd")</f>
        <v>Tuesday</v>
      </c>
      <c r="H2016" t="str">
        <f>TEXT(orders[[#This Row],[order_date]], "mmmm")</f>
        <v>February</v>
      </c>
      <c r="I2016" t="str">
        <f>"Q"&amp;ROUNDUP(MONTH(orders[[#This Row],[order_date]])/3,0)</f>
        <v>Q1</v>
      </c>
      <c r="J2016" t="str">
        <f>TEXT(orders[[#This Row],[order_date]],"yyyy")</f>
        <v>2015</v>
      </c>
    </row>
    <row r="2017" spans="1:10" x14ac:dyDescent="0.25">
      <c r="A2017">
        <v>2016</v>
      </c>
      <c r="B2017" s="16">
        <v>42038</v>
      </c>
      <c r="C2017" s="2">
        <v>0.57430555555555551</v>
      </c>
      <c r="D2017">
        <f>HOUR(orders[[#This Row],[order_time]])</f>
        <v>13</v>
      </c>
      <c r="E2017">
        <f>DAY(orders[[#This Row],[order_date]])</f>
        <v>3</v>
      </c>
      <c r="F2017">
        <f>MONTH(orders[[#This Row],[order_time]])</f>
        <v>1</v>
      </c>
      <c r="G2017" t="str">
        <f>TEXT(orders[[#This Row],[order_date]],"dddd")</f>
        <v>Tuesday</v>
      </c>
      <c r="H2017" t="str">
        <f>TEXT(orders[[#This Row],[order_date]], "mmmm")</f>
        <v>February</v>
      </c>
      <c r="I2017" t="str">
        <f>"Q"&amp;ROUNDUP(MONTH(orders[[#This Row],[order_date]])/3,0)</f>
        <v>Q1</v>
      </c>
      <c r="J2017" t="str">
        <f>TEXT(orders[[#This Row],[order_date]],"yyyy")</f>
        <v>2015</v>
      </c>
    </row>
    <row r="2018" spans="1:10" x14ac:dyDescent="0.25">
      <c r="A2018">
        <v>2017</v>
      </c>
      <c r="B2018" s="16">
        <v>42038</v>
      </c>
      <c r="C2018" s="2">
        <v>0.57773148148148146</v>
      </c>
      <c r="D2018">
        <f>HOUR(orders[[#This Row],[order_time]])</f>
        <v>13</v>
      </c>
      <c r="E2018">
        <f>DAY(orders[[#This Row],[order_date]])</f>
        <v>3</v>
      </c>
      <c r="F2018">
        <f>MONTH(orders[[#This Row],[order_time]])</f>
        <v>1</v>
      </c>
      <c r="G2018" t="str">
        <f>TEXT(orders[[#This Row],[order_date]],"dddd")</f>
        <v>Tuesday</v>
      </c>
      <c r="H2018" t="str">
        <f>TEXT(orders[[#This Row],[order_date]], "mmmm")</f>
        <v>February</v>
      </c>
      <c r="I2018" t="str">
        <f>"Q"&amp;ROUNDUP(MONTH(orders[[#This Row],[order_date]])/3,0)</f>
        <v>Q1</v>
      </c>
      <c r="J2018" t="str">
        <f>TEXT(orders[[#This Row],[order_date]],"yyyy")</f>
        <v>2015</v>
      </c>
    </row>
    <row r="2019" spans="1:10" x14ac:dyDescent="0.25">
      <c r="A2019">
        <v>2018</v>
      </c>
      <c r="B2019" s="16">
        <v>42038</v>
      </c>
      <c r="C2019" s="2">
        <v>0.58754629629629629</v>
      </c>
      <c r="D2019">
        <f>HOUR(orders[[#This Row],[order_time]])</f>
        <v>14</v>
      </c>
      <c r="E2019">
        <f>DAY(orders[[#This Row],[order_date]])</f>
        <v>3</v>
      </c>
      <c r="F2019">
        <f>MONTH(orders[[#This Row],[order_time]])</f>
        <v>1</v>
      </c>
      <c r="G2019" t="str">
        <f>TEXT(orders[[#This Row],[order_date]],"dddd")</f>
        <v>Tuesday</v>
      </c>
      <c r="H2019" t="str">
        <f>TEXT(orders[[#This Row],[order_date]], "mmmm")</f>
        <v>February</v>
      </c>
      <c r="I2019" t="str">
        <f>"Q"&amp;ROUNDUP(MONTH(orders[[#This Row],[order_date]])/3,0)</f>
        <v>Q1</v>
      </c>
      <c r="J2019" t="str">
        <f>TEXT(orders[[#This Row],[order_date]],"yyyy")</f>
        <v>2015</v>
      </c>
    </row>
    <row r="2020" spans="1:10" x14ac:dyDescent="0.25">
      <c r="A2020">
        <v>2019</v>
      </c>
      <c r="B2020" s="16">
        <v>42038</v>
      </c>
      <c r="C2020" s="2">
        <v>0.59309027777777779</v>
      </c>
      <c r="D2020">
        <f>HOUR(orders[[#This Row],[order_time]])</f>
        <v>14</v>
      </c>
      <c r="E2020">
        <f>DAY(orders[[#This Row],[order_date]])</f>
        <v>3</v>
      </c>
      <c r="F2020">
        <f>MONTH(orders[[#This Row],[order_time]])</f>
        <v>1</v>
      </c>
      <c r="G2020" t="str">
        <f>TEXT(orders[[#This Row],[order_date]],"dddd")</f>
        <v>Tuesday</v>
      </c>
      <c r="H2020" t="str">
        <f>TEXT(orders[[#This Row],[order_date]], "mmmm")</f>
        <v>February</v>
      </c>
      <c r="I2020" t="str">
        <f>"Q"&amp;ROUNDUP(MONTH(orders[[#This Row],[order_date]])/3,0)</f>
        <v>Q1</v>
      </c>
      <c r="J2020" t="str">
        <f>TEXT(orders[[#This Row],[order_date]],"yyyy")</f>
        <v>2015</v>
      </c>
    </row>
    <row r="2021" spans="1:10" x14ac:dyDescent="0.25">
      <c r="A2021">
        <v>2020</v>
      </c>
      <c r="B2021" s="16">
        <v>42038</v>
      </c>
      <c r="C2021" s="2">
        <v>0.59311342592592597</v>
      </c>
      <c r="D2021">
        <f>HOUR(orders[[#This Row],[order_time]])</f>
        <v>14</v>
      </c>
      <c r="E2021">
        <f>DAY(orders[[#This Row],[order_date]])</f>
        <v>3</v>
      </c>
      <c r="F2021">
        <f>MONTH(orders[[#This Row],[order_time]])</f>
        <v>1</v>
      </c>
      <c r="G2021" t="str">
        <f>TEXT(orders[[#This Row],[order_date]],"dddd")</f>
        <v>Tuesday</v>
      </c>
      <c r="H2021" t="str">
        <f>TEXT(orders[[#This Row],[order_date]], "mmmm")</f>
        <v>February</v>
      </c>
      <c r="I2021" t="str">
        <f>"Q"&amp;ROUNDUP(MONTH(orders[[#This Row],[order_date]])/3,0)</f>
        <v>Q1</v>
      </c>
      <c r="J2021" t="str">
        <f>TEXT(orders[[#This Row],[order_date]],"yyyy")</f>
        <v>2015</v>
      </c>
    </row>
    <row r="2022" spans="1:10" x14ac:dyDescent="0.25">
      <c r="A2022">
        <v>2021</v>
      </c>
      <c r="B2022" s="16">
        <v>42038</v>
      </c>
      <c r="C2022" s="2">
        <v>0.60084490740740737</v>
      </c>
      <c r="D2022">
        <f>HOUR(orders[[#This Row],[order_time]])</f>
        <v>14</v>
      </c>
      <c r="E2022">
        <f>DAY(orders[[#This Row],[order_date]])</f>
        <v>3</v>
      </c>
      <c r="F2022">
        <f>MONTH(orders[[#This Row],[order_time]])</f>
        <v>1</v>
      </c>
      <c r="G2022" t="str">
        <f>TEXT(orders[[#This Row],[order_date]],"dddd")</f>
        <v>Tuesday</v>
      </c>
      <c r="H2022" t="str">
        <f>TEXT(orders[[#This Row],[order_date]], "mmmm")</f>
        <v>February</v>
      </c>
      <c r="I2022" t="str">
        <f>"Q"&amp;ROUNDUP(MONTH(orders[[#This Row],[order_date]])/3,0)</f>
        <v>Q1</v>
      </c>
      <c r="J2022" t="str">
        <f>TEXT(orders[[#This Row],[order_date]],"yyyy")</f>
        <v>2015</v>
      </c>
    </row>
    <row r="2023" spans="1:10" x14ac:dyDescent="0.25">
      <c r="A2023">
        <v>2022</v>
      </c>
      <c r="B2023" s="16">
        <v>42038</v>
      </c>
      <c r="C2023" s="2">
        <v>0.60875000000000001</v>
      </c>
      <c r="D2023">
        <f>HOUR(orders[[#This Row],[order_time]])</f>
        <v>14</v>
      </c>
      <c r="E2023">
        <f>DAY(orders[[#This Row],[order_date]])</f>
        <v>3</v>
      </c>
      <c r="F2023">
        <f>MONTH(orders[[#This Row],[order_time]])</f>
        <v>1</v>
      </c>
      <c r="G2023" t="str">
        <f>TEXT(orders[[#This Row],[order_date]],"dddd")</f>
        <v>Tuesday</v>
      </c>
      <c r="H2023" t="str">
        <f>TEXT(orders[[#This Row],[order_date]], "mmmm")</f>
        <v>February</v>
      </c>
      <c r="I2023" t="str">
        <f>"Q"&amp;ROUNDUP(MONTH(orders[[#This Row],[order_date]])/3,0)</f>
        <v>Q1</v>
      </c>
      <c r="J2023" t="str">
        <f>TEXT(orders[[#This Row],[order_date]],"yyyy")</f>
        <v>2015</v>
      </c>
    </row>
    <row r="2024" spans="1:10" x14ac:dyDescent="0.25">
      <c r="A2024">
        <v>2023</v>
      </c>
      <c r="B2024" s="16">
        <v>42038</v>
      </c>
      <c r="C2024" s="2">
        <v>0.6287962962962963</v>
      </c>
      <c r="D2024">
        <f>HOUR(orders[[#This Row],[order_time]])</f>
        <v>15</v>
      </c>
      <c r="E2024">
        <f>DAY(orders[[#This Row],[order_date]])</f>
        <v>3</v>
      </c>
      <c r="F2024">
        <f>MONTH(orders[[#This Row],[order_time]])</f>
        <v>1</v>
      </c>
      <c r="G2024" t="str">
        <f>TEXT(orders[[#This Row],[order_date]],"dddd")</f>
        <v>Tuesday</v>
      </c>
      <c r="H2024" t="str">
        <f>TEXT(orders[[#This Row],[order_date]], "mmmm")</f>
        <v>February</v>
      </c>
      <c r="I2024" t="str">
        <f>"Q"&amp;ROUNDUP(MONTH(orders[[#This Row],[order_date]])/3,0)</f>
        <v>Q1</v>
      </c>
      <c r="J2024" t="str">
        <f>TEXT(orders[[#This Row],[order_date]],"yyyy")</f>
        <v>2015</v>
      </c>
    </row>
    <row r="2025" spans="1:10" x14ac:dyDescent="0.25">
      <c r="A2025">
        <v>2024</v>
      </c>
      <c r="B2025" s="16">
        <v>42038</v>
      </c>
      <c r="C2025" s="2">
        <v>0.66946759259259259</v>
      </c>
      <c r="D2025">
        <f>HOUR(orders[[#This Row],[order_time]])</f>
        <v>16</v>
      </c>
      <c r="E2025">
        <f>DAY(orders[[#This Row],[order_date]])</f>
        <v>3</v>
      </c>
      <c r="F2025">
        <f>MONTH(orders[[#This Row],[order_time]])</f>
        <v>1</v>
      </c>
      <c r="G2025" t="str">
        <f>TEXT(orders[[#This Row],[order_date]],"dddd")</f>
        <v>Tuesday</v>
      </c>
      <c r="H2025" t="str">
        <f>TEXT(orders[[#This Row],[order_date]], "mmmm")</f>
        <v>February</v>
      </c>
      <c r="I2025" t="str">
        <f>"Q"&amp;ROUNDUP(MONTH(orders[[#This Row],[order_date]])/3,0)</f>
        <v>Q1</v>
      </c>
      <c r="J2025" t="str">
        <f>TEXT(orders[[#This Row],[order_date]],"yyyy")</f>
        <v>2015</v>
      </c>
    </row>
    <row r="2026" spans="1:10" x14ac:dyDescent="0.25">
      <c r="A2026">
        <v>2025</v>
      </c>
      <c r="B2026" s="16">
        <v>42038</v>
      </c>
      <c r="C2026" s="2">
        <v>0.67431712962962964</v>
      </c>
      <c r="D2026">
        <f>HOUR(orders[[#This Row],[order_time]])</f>
        <v>16</v>
      </c>
      <c r="E2026">
        <f>DAY(orders[[#This Row],[order_date]])</f>
        <v>3</v>
      </c>
      <c r="F2026">
        <f>MONTH(orders[[#This Row],[order_time]])</f>
        <v>1</v>
      </c>
      <c r="G2026" t="str">
        <f>TEXT(orders[[#This Row],[order_date]],"dddd")</f>
        <v>Tuesday</v>
      </c>
      <c r="H2026" t="str">
        <f>TEXT(orders[[#This Row],[order_date]], "mmmm")</f>
        <v>February</v>
      </c>
      <c r="I2026" t="str">
        <f>"Q"&amp;ROUNDUP(MONTH(orders[[#This Row],[order_date]])/3,0)</f>
        <v>Q1</v>
      </c>
      <c r="J2026" t="str">
        <f>TEXT(orders[[#This Row],[order_date]],"yyyy")</f>
        <v>2015</v>
      </c>
    </row>
    <row r="2027" spans="1:10" x14ac:dyDescent="0.25">
      <c r="A2027">
        <v>2026</v>
      </c>
      <c r="B2027" s="16">
        <v>42038</v>
      </c>
      <c r="C2027" s="2">
        <v>0.67486111111111113</v>
      </c>
      <c r="D2027">
        <f>HOUR(orders[[#This Row],[order_time]])</f>
        <v>16</v>
      </c>
      <c r="E2027">
        <f>DAY(orders[[#This Row],[order_date]])</f>
        <v>3</v>
      </c>
      <c r="F2027">
        <f>MONTH(orders[[#This Row],[order_time]])</f>
        <v>1</v>
      </c>
      <c r="G2027" t="str">
        <f>TEXT(orders[[#This Row],[order_date]],"dddd")</f>
        <v>Tuesday</v>
      </c>
      <c r="H2027" t="str">
        <f>TEXT(orders[[#This Row],[order_date]], "mmmm")</f>
        <v>February</v>
      </c>
      <c r="I2027" t="str">
        <f>"Q"&amp;ROUNDUP(MONTH(orders[[#This Row],[order_date]])/3,0)</f>
        <v>Q1</v>
      </c>
      <c r="J2027" t="str">
        <f>TEXT(orders[[#This Row],[order_date]],"yyyy")</f>
        <v>2015</v>
      </c>
    </row>
    <row r="2028" spans="1:10" x14ac:dyDescent="0.25">
      <c r="A2028">
        <v>2027</v>
      </c>
      <c r="B2028" s="16">
        <v>42038</v>
      </c>
      <c r="C2028" s="2">
        <v>0.68090277777777775</v>
      </c>
      <c r="D2028">
        <f>HOUR(orders[[#This Row],[order_time]])</f>
        <v>16</v>
      </c>
      <c r="E2028">
        <f>DAY(orders[[#This Row],[order_date]])</f>
        <v>3</v>
      </c>
      <c r="F2028">
        <f>MONTH(orders[[#This Row],[order_time]])</f>
        <v>1</v>
      </c>
      <c r="G2028" t="str">
        <f>TEXT(orders[[#This Row],[order_date]],"dddd")</f>
        <v>Tuesday</v>
      </c>
      <c r="H2028" t="str">
        <f>TEXT(orders[[#This Row],[order_date]], "mmmm")</f>
        <v>February</v>
      </c>
      <c r="I2028" t="str">
        <f>"Q"&amp;ROUNDUP(MONTH(orders[[#This Row],[order_date]])/3,0)</f>
        <v>Q1</v>
      </c>
      <c r="J2028" t="str">
        <f>TEXT(orders[[#This Row],[order_date]],"yyyy")</f>
        <v>2015</v>
      </c>
    </row>
    <row r="2029" spans="1:10" x14ac:dyDescent="0.25">
      <c r="A2029">
        <v>2028</v>
      </c>
      <c r="B2029" s="16">
        <v>42038</v>
      </c>
      <c r="C2029" s="2">
        <v>0.69324074074074071</v>
      </c>
      <c r="D2029">
        <f>HOUR(orders[[#This Row],[order_time]])</f>
        <v>16</v>
      </c>
      <c r="E2029">
        <f>DAY(orders[[#This Row],[order_date]])</f>
        <v>3</v>
      </c>
      <c r="F2029">
        <f>MONTH(orders[[#This Row],[order_time]])</f>
        <v>1</v>
      </c>
      <c r="G2029" t="str">
        <f>TEXT(orders[[#This Row],[order_date]],"dddd")</f>
        <v>Tuesday</v>
      </c>
      <c r="H2029" t="str">
        <f>TEXT(orders[[#This Row],[order_date]], "mmmm")</f>
        <v>February</v>
      </c>
      <c r="I2029" t="str">
        <f>"Q"&amp;ROUNDUP(MONTH(orders[[#This Row],[order_date]])/3,0)</f>
        <v>Q1</v>
      </c>
      <c r="J2029" t="str">
        <f>TEXT(orders[[#This Row],[order_date]],"yyyy")</f>
        <v>2015</v>
      </c>
    </row>
    <row r="2030" spans="1:10" x14ac:dyDescent="0.25">
      <c r="A2030">
        <v>2029</v>
      </c>
      <c r="B2030" s="16">
        <v>42038</v>
      </c>
      <c r="C2030" s="2">
        <v>0.69987268518518519</v>
      </c>
      <c r="D2030">
        <f>HOUR(orders[[#This Row],[order_time]])</f>
        <v>16</v>
      </c>
      <c r="E2030">
        <f>DAY(orders[[#This Row],[order_date]])</f>
        <v>3</v>
      </c>
      <c r="F2030">
        <f>MONTH(orders[[#This Row],[order_time]])</f>
        <v>1</v>
      </c>
      <c r="G2030" t="str">
        <f>TEXT(orders[[#This Row],[order_date]],"dddd")</f>
        <v>Tuesday</v>
      </c>
      <c r="H2030" t="str">
        <f>TEXT(orders[[#This Row],[order_date]], "mmmm")</f>
        <v>February</v>
      </c>
      <c r="I2030" t="str">
        <f>"Q"&amp;ROUNDUP(MONTH(orders[[#This Row],[order_date]])/3,0)</f>
        <v>Q1</v>
      </c>
      <c r="J2030" t="str">
        <f>TEXT(orders[[#This Row],[order_date]],"yyyy")</f>
        <v>2015</v>
      </c>
    </row>
    <row r="2031" spans="1:10" x14ac:dyDescent="0.25">
      <c r="A2031">
        <v>2030</v>
      </c>
      <c r="B2031" s="16">
        <v>42038</v>
      </c>
      <c r="C2031" s="2">
        <v>0.7018981481481481</v>
      </c>
      <c r="D2031">
        <f>HOUR(orders[[#This Row],[order_time]])</f>
        <v>16</v>
      </c>
      <c r="E2031">
        <f>DAY(orders[[#This Row],[order_date]])</f>
        <v>3</v>
      </c>
      <c r="F2031">
        <f>MONTH(orders[[#This Row],[order_time]])</f>
        <v>1</v>
      </c>
      <c r="G2031" t="str">
        <f>TEXT(orders[[#This Row],[order_date]],"dddd")</f>
        <v>Tuesday</v>
      </c>
      <c r="H2031" t="str">
        <f>TEXT(orders[[#This Row],[order_date]], "mmmm")</f>
        <v>February</v>
      </c>
      <c r="I2031" t="str">
        <f>"Q"&amp;ROUNDUP(MONTH(orders[[#This Row],[order_date]])/3,0)</f>
        <v>Q1</v>
      </c>
      <c r="J2031" t="str">
        <f>TEXT(orders[[#This Row],[order_date]],"yyyy")</f>
        <v>2015</v>
      </c>
    </row>
    <row r="2032" spans="1:10" x14ac:dyDescent="0.25">
      <c r="A2032">
        <v>2031</v>
      </c>
      <c r="B2032" s="16">
        <v>42038</v>
      </c>
      <c r="C2032" s="2">
        <v>0.7021412037037037</v>
      </c>
      <c r="D2032">
        <f>HOUR(orders[[#This Row],[order_time]])</f>
        <v>16</v>
      </c>
      <c r="E2032">
        <f>DAY(orders[[#This Row],[order_date]])</f>
        <v>3</v>
      </c>
      <c r="F2032">
        <f>MONTH(orders[[#This Row],[order_time]])</f>
        <v>1</v>
      </c>
      <c r="G2032" t="str">
        <f>TEXT(orders[[#This Row],[order_date]],"dddd")</f>
        <v>Tuesday</v>
      </c>
      <c r="H2032" t="str">
        <f>TEXT(orders[[#This Row],[order_date]], "mmmm")</f>
        <v>February</v>
      </c>
      <c r="I2032" t="str">
        <f>"Q"&amp;ROUNDUP(MONTH(orders[[#This Row],[order_date]])/3,0)</f>
        <v>Q1</v>
      </c>
      <c r="J2032" t="str">
        <f>TEXT(orders[[#This Row],[order_date]],"yyyy")</f>
        <v>2015</v>
      </c>
    </row>
    <row r="2033" spans="1:10" x14ac:dyDescent="0.25">
      <c r="A2033">
        <v>2032</v>
      </c>
      <c r="B2033" s="16">
        <v>42038</v>
      </c>
      <c r="C2033" s="2">
        <v>0.71725694444444443</v>
      </c>
      <c r="D2033">
        <f>HOUR(orders[[#This Row],[order_time]])</f>
        <v>17</v>
      </c>
      <c r="E2033">
        <f>DAY(orders[[#This Row],[order_date]])</f>
        <v>3</v>
      </c>
      <c r="F2033">
        <f>MONTH(orders[[#This Row],[order_time]])</f>
        <v>1</v>
      </c>
      <c r="G2033" t="str">
        <f>TEXT(orders[[#This Row],[order_date]],"dddd")</f>
        <v>Tuesday</v>
      </c>
      <c r="H2033" t="str">
        <f>TEXT(orders[[#This Row],[order_date]], "mmmm")</f>
        <v>February</v>
      </c>
      <c r="I2033" t="str">
        <f>"Q"&amp;ROUNDUP(MONTH(orders[[#This Row],[order_date]])/3,0)</f>
        <v>Q1</v>
      </c>
      <c r="J2033" t="str">
        <f>TEXT(orders[[#This Row],[order_date]],"yyyy")</f>
        <v>2015</v>
      </c>
    </row>
    <row r="2034" spans="1:10" x14ac:dyDescent="0.25">
      <c r="A2034">
        <v>2033</v>
      </c>
      <c r="B2034" s="16">
        <v>42038</v>
      </c>
      <c r="C2034" s="2">
        <v>0.71753472222222225</v>
      </c>
      <c r="D2034">
        <f>HOUR(orders[[#This Row],[order_time]])</f>
        <v>17</v>
      </c>
      <c r="E2034">
        <f>DAY(orders[[#This Row],[order_date]])</f>
        <v>3</v>
      </c>
      <c r="F2034">
        <f>MONTH(orders[[#This Row],[order_time]])</f>
        <v>1</v>
      </c>
      <c r="G2034" t="str">
        <f>TEXT(orders[[#This Row],[order_date]],"dddd")</f>
        <v>Tuesday</v>
      </c>
      <c r="H2034" t="str">
        <f>TEXT(orders[[#This Row],[order_date]], "mmmm")</f>
        <v>February</v>
      </c>
      <c r="I2034" t="str">
        <f>"Q"&amp;ROUNDUP(MONTH(orders[[#This Row],[order_date]])/3,0)</f>
        <v>Q1</v>
      </c>
      <c r="J2034" t="str">
        <f>TEXT(orders[[#This Row],[order_date]],"yyyy")</f>
        <v>2015</v>
      </c>
    </row>
    <row r="2035" spans="1:10" x14ac:dyDescent="0.25">
      <c r="A2035">
        <v>2034</v>
      </c>
      <c r="B2035" s="16">
        <v>42038</v>
      </c>
      <c r="C2035" s="2">
        <v>0.71895833333333337</v>
      </c>
      <c r="D2035">
        <f>HOUR(orders[[#This Row],[order_time]])</f>
        <v>17</v>
      </c>
      <c r="E2035">
        <f>DAY(orders[[#This Row],[order_date]])</f>
        <v>3</v>
      </c>
      <c r="F2035">
        <f>MONTH(orders[[#This Row],[order_time]])</f>
        <v>1</v>
      </c>
      <c r="G2035" t="str">
        <f>TEXT(orders[[#This Row],[order_date]],"dddd")</f>
        <v>Tuesday</v>
      </c>
      <c r="H2035" t="str">
        <f>TEXT(orders[[#This Row],[order_date]], "mmmm")</f>
        <v>February</v>
      </c>
      <c r="I2035" t="str">
        <f>"Q"&amp;ROUNDUP(MONTH(orders[[#This Row],[order_date]])/3,0)</f>
        <v>Q1</v>
      </c>
      <c r="J2035" t="str">
        <f>TEXT(orders[[#This Row],[order_date]],"yyyy")</f>
        <v>2015</v>
      </c>
    </row>
    <row r="2036" spans="1:10" x14ac:dyDescent="0.25">
      <c r="A2036">
        <v>2035</v>
      </c>
      <c r="B2036" s="16">
        <v>42038</v>
      </c>
      <c r="C2036" s="2">
        <v>0.71962962962962962</v>
      </c>
      <c r="D2036">
        <f>HOUR(orders[[#This Row],[order_time]])</f>
        <v>17</v>
      </c>
      <c r="E2036">
        <f>DAY(orders[[#This Row],[order_date]])</f>
        <v>3</v>
      </c>
      <c r="F2036">
        <f>MONTH(orders[[#This Row],[order_time]])</f>
        <v>1</v>
      </c>
      <c r="G2036" t="str">
        <f>TEXT(orders[[#This Row],[order_date]],"dddd")</f>
        <v>Tuesday</v>
      </c>
      <c r="H2036" t="str">
        <f>TEXT(orders[[#This Row],[order_date]], "mmmm")</f>
        <v>February</v>
      </c>
      <c r="I2036" t="str">
        <f>"Q"&amp;ROUNDUP(MONTH(orders[[#This Row],[order_date]])/3,0)</f>
        <v>Q1</v>
      </c>
      <c r="J2036" t="str">
        <f>TEXT(orders[[#This Row],[order_date]],"yyyy")</f>
        <v>2015</v>
      </c>
    </row>
    <row r="2037" spans="1:10" x14ac:dyDescent="0.25">
      <c r="A2037">
        <v>2036</v>
      </c>
      <c r="B2037" s="16">
        <v>42038</v>
      </c>
      <c r="C2037" s="2">
        <v>0.72047453703703701</v>
      </c>
      <c r="D2037">
        <f>HOUR(orders[[#This Row],[order_time]])</f>
        <v>17</v>
      </c>
      <c r="E2037">
        <f>DAY(orders[[#This Row],[order_date]])</f>
        <v>3</v>
      </c>
      <c r="F2037">
        <f>MONTH(orders[[#This Row],[order_time]])</f>
        <v>1</v>
      </c>
      <c r="G2037" t="str">
        <f>TEXT(orders[[#This Row],[order_date]],"dddd")</f>
        <v>Tuesday</v>
      </c>
      <c r="H2037" t="str">
        <f>TEXT(orders[[#This Row],[order_date]], "mmmm")</f>
        <v>February</v>
      </c>
      <c r="I2037" t="str">
        <f>"Q"&amp;ROUNDUP(MONTH(orders[[#This Row],[order_date]])/3,0)</f>
        <v>Q1</v>
      </c>
      <c r="J2037" t="str">
        <f>TEXT(orders[[#This Row],[order_date]],"yyyy")</f>
        <v>2015</v>
      </c>
    </row>
    <row r="2038" spans="1:10" x14ac:dyDescent="0.25">
      <c r="A2038">
        <v>2037</v>
      </c>
      <c r="B2038" s="16">
        <v>42038</v>
      </c>
      <c r="C2038" s="2">
        <v>0.72982638888888884</v>
      </c>
      <c r="D2038">
        <f>HOUR(orders[[#This Row],[order_time]])</f>
        <v>17</v>
      </c>
      <c r="E2038">
        <f>DAY(orders[[#This Row],[order_date]])</f>
        <v>3</v>
      </c>
      <c r="F2038">
        <f>MONTH(orders[[#This Row],[order_time]])</f>
        <v>1</v>
      </c>
      <c r="G2038" t="str">
        <f>TEXT(orders[[#This Row],[order_date]],"dddd")</f>
        <v>Tuesday</v>
      </c>
      <c r="H2038" t="str">
        <f>TEXT(orders[[#This Row],[order_date]], "mmmm")</f>
        <v>February</v>
      </c>
      <c r="I2038" t="str">
        <f>"Q"&amp;ROUNDUP(MONTH(orders[[#This Row],[order_date]])/3,0)</f>
        <v>Q1</v>
      </c>
      <c r="J2038" t="str">
        <f>TEXT(orders[[#This Row],[order_date]],"yyyy")</f>
        <v>2015</v>
      </c>
    </row>
    <row r="2039" spans="1:10" x14ac:dyDescent="0.25">
      <c r="A2039">
        <v>2038</v>
      </c>
      <c r="B2039" s="16">
        <v>42038</v>
      </c>
      <c r="C2039" s="2">
        <v>0.73026620370370365</v>
      </c>
      <c r="D2039">
        <f>HOUR(orders[[#This Row],[order_time]])</f>
        <v>17</v>
      </c>
      <c r="E2039">
        <f>DAY(orders[[#This Row],[order_date]])</f>
        <v>3</v>
      </c>
      <c r="F2039">
        <f>MONTH(orders[[#This Row],[order_time]])</f>
        <v>1</v>
      </c>
      <c r="G2039" t="str">
        <f>TEXT(orders[[#This Row],[order_date]],"dddd")</f>
        <v>Tuesday</v>
      </c>
      <c r="H2039" t="str">
        <f>TEXT(orders[[#This Row],[order_date]], "mmmm")</f>
        <v>February</v>
      </c>
      <c r="I2039" t="str">
        <f>"Q"&amp;ROUNDUP(MONTH(orders[[#This Row],[order_date]])/3,0)</f>
        <v>Q1</v>
      </c>
      <c r="J2039" t="str">
        <f>TEXT(orders[[#This Row],[order_date]],"yyyy")</f>
        <v>2015</v>
      </c>
    </row>
    <row r="2040" spans="1:10" x14ac:dyDescent="0.25">
      <c r="A2040">
        <v>2039</v>
      </c>
      <c r="B2040" s="16">
        <v>42038</v>
      </c>
      <c r="C2040" s="2">
        <v>0.73341435185185189</v>
      </c>
      <c r="D2040">
        <f>HOUR(orders[[#This Row],[order_time]])</f>
        <v>17</v>
      </c>
      <c r="E2040">
        <f>DAY(orders[[#This Row],[order_date]])</f>
        <v>3</v>
      </c>
      <c r="F2040">
        <f>MONTH(orders[[#This Row],[order_time]])</f>
        <v>1</v>
      </c>
      <c r="G2040" t="str">
        <f>TEXT(orders[[#This Row],[order_date]],"dddd")</f>
        <v>Tuesday</v>
      </c>
      <c r="H2040" t="str">
        <f>TEXT(orders[[#This Row],[order_date]], "mmmm")</f>
        <v>February</v>
      </c>
      <c r="I2040" t="str">
        <f>"Q"&amp;ROUNDUP(MONTH(orders[[#This Row],[order_date]])/3,0)</f>
        <v>Q1</v>
      </c>
      <c r="J2040" t="str">
        <f>TEXT(orders[[#This Row],[order_date]],"yyyy")</f>
        <v>2015</v>
      </c>
    </row>
    <row r="2041" spans="1:10" x14ac:dyDescent="0.25">
      <c r="A2041">
        <v>2040</v>
      </c>
      <c r="B2041" s="16">
        <v>42038</v>
      </c>
      <c r="C2041" s="2">
        <v>0.7338541666666667</v>
      </c>
      <c r="D2041">
        <f>HOUR(orders[[#This Row],[order_time]])</f>
        <v>17</v>
      </c>
      <c r="E2041">
        <f>DAY(orders[[#This Row],[order_date]])</f>
        <v>3</v>
      </c>
      <c r="F2041">
        <f>MONTH(orders[[#This Row],[order_time]])</f>
        <v>1</v>
      </c>
      <c r="G2041" t="str">
        <f>TEXT(orders[[#This Row],[order_date]],"dddd")</f>
        <v>Tuesday</v>
      </c>
      <c r="H2041" t="str">
        <f>TEXT(orders[[#This Row],[order_date]], "mmmm")</f>
        <v>February</v>
      </c>
      <c r="I2041" t="str">
        <f>"Q"&amp;ROUNDUP(MONTH(orders[[#This Row],[order_date]])/3,0)</f>
        <v>Q1</v>
      </c>
      <c r="J2041" t="str">
        <f>TEXT(orders[[#This Row],[order_date]],"yyyy")</f>
        <v>2015</v>
      </c>
    </row>
    <row r="2042" spans="1:10" x14ac:dyDescent="0.25">
      <c r="A2042">
        <v>2041</v>
      </c>
      <c r="B2042" s="16">
        <v>42038</v>
      </c>
      <c r="C2042" s="2">
        <v>0.73651620370370374</v>
      </c>
      <c r="D2042">
        <f>HOUR(orders[[#This Row],[order_time]])</f>
        <v>17</v>
      </c>
      <c r="E2042">
        <f>DAY(orders[[#This Row],[order_date]])</f>
        <v>3</v>
      </c>
      <c r="F2042">
        <f>MONTH(orders[[#This Row],[order_time]])</f>
        <v>1</v>
      </c>
      <c r="G2042" t="str">
        <f>TEXT(orders[[#This Row],[order_date]],"dddd")</f>
        <v>Tuesday</v>
      </c>
      <c r="H2042" t="str">
        <f>TEXT(orders[[#This Row],[order_date]], "mmmm")</f>
        <v>February</v>
      </c>
      <c r="I2042" t="str">
        <f>"Q"&amp;ROUNDUP(MONTH(orders[[#This Row],[order_date]])/3,0)</f>
        <v>Q1</v>
      </c>
      <c r="J2042" t="str">
        <f>TEXT(orders[[#This Row],[order_date]],"yyyy")</f>
        <v>2015</v>
      </c>
    </row>
    <row r="2043" spans="1:10" x14ac:dyDescent="0.25">
      <c r="A2043">
        <v>2042</v>
      </c>
      <c r="B2043" s="16">
        <v>42038</v>
      </c>
      <c r="C2043" s="2">
        <v>0.75119212962962967</v>
      </c>
      <c r="D2043">
        <f>HOUR(orders[[#This Row],[order_time]])</f>
        <v>18</v>
      </c>
      <c r="E2043">
        <f>DAY(orders[[#This Row],[order_date]])</f>
        <v>3</v>
      </c>
      <c r="F2043">
        <f>MONTH(orders[[#This Row],[order_time]])</f>
        <v>1</v>
      </c>
      <c r="G2043" t="str">
        <f>TEXT(orders[[#This Row],[order_date]],"dddd")</f>
        <v>Tuesday</v>
      </c>
      <c r="H2043" t="str">
        <f>TEXT(orders[[#This Row],[order_date]], "mmmm")</f>
        <v>February</v>
      </c>
      <c r="I2043" t="str">
        <f>"Q"&amp;ROUNDUP(MONTH(orders[[#This Row],[order_date]])/3,0)</f>
        <v>Q1</v>
      </c>
      <c r="J2043" t="str">
        <f>TEXT(orders[[#This Row],[order_date]],"yyyy")</f>
        <v>2015</v>
      </c>
    </row>
    <row r="2044" spans="1:10" x14ac:dyDescent="0.25">
      <c r="A2044">
        <v>2043</v>
      </c>
      <c r="B2044" s="16">
        <v>42038</v>
      </c>
      <c r="C2044" s="2">
        <v>0.76612268518518523</v>
      </c>
      <c r="D2044">
        <f>HOUR(orders[[#This Row],[order_time]])</f>
        <v>18</v>
      </c>
      <c r="E2044">
        <f>DAY(orders[[#This Row],[order_date]])</f>
        <v>3</v>
      </c>
      <c r="F2044">
        <f>MONTH(orders[[#This Row],[order_time]])</f>
        <v>1</v>
      </c>
      <c r="G2044" t="str">
        <f>TEXT(orders[[#This Row],[order_date]],"dddd")</f>
        <v>Tuesday</v>
      </c>
      <c r="H2044" t="str">
        <f>TEXT(orders[[#This Row],[order_date]], "mmmm")</f>
        <v>February</v>
      </c>
      <c r="I2044" t="str">
        <f>"Q"&amp;ROUNDUP(MONTH(orders[[#This Row],[order_date]])/3,0)</f>
        <v>Q1</v>
      </c>
      <c r="J2044" t="str">
        <f>TEXT(orders[[#This Row],[order_date]],"yyyy")</f>
        <v>2015</v>
      </c>
    </row>
    <row r="2045" spans="1:10" x14ac:dyDescent="0.25">
      <c r="A2045">
        <v>2044</v>
      </c>
      <c r="B2045" s="16">
        <v>42038</v>
      </c>
      <c r="C2045" s="2">
        <v>0.77344907407407404</v>
      </c>
      <c r="D2045">
        <f>HOUR(orders[[#This Row],[order_time]])</f>
        <v>18</v>
      </c>
      <c r="E2045">
        <f>DAY(orders[[#This Row],[order_date]])</f>
        <v>3</v>
      </c>
      <c r="F2045">
        <f>MONTH(orders[[#This Row],[order_time]])</f>
        <v>1</v>
      </c>
      <c r="G2045" t="str">
        <f>TEXT(orders[[#This Row],[order_date]],"dddd")</f>
        <v>Tuesday</v>
      </c>
      <c r="H2045" t="str">
        <f>TEXT(orders[[#This Row],[order_date]], "mmmm")</f>
        <v>February</v>
      </c>
      <c r="I2045" t="str">
        <f>"Q"&amp;ROUNDUP(MONTH(orders[[#This Row],[order_date]])/3,0)</f>
        <v>Q1</v>
      </c>
      <c r="J2045" t="str">
        <f>TEXT(orders[[#This Row],[order_date]],"yyyy")</f>
        <v>2015</v>
      </c>
    </row>
    <row r="2046" spans="1:10" x14ac:dyDescent="0.25">
      <c r="A2046">
        <v>2045</v>
      </c>
      <c r="B2046" s="16">
        <v>42038</v>
      </c>
      <c r="C2046" s="2">
        <v>0.78207175925925931</v>
      </c>
      <c r="D2046">
        <f>HOUR(orders[[#This Row],[order_time]])</f>
        <v>18</v>
      </c>
      <c r="E2046">
        <f>DAY(orders[[#This Row],[order_date]])</f>
        <v>3</v>
      </c>
      <c r="F2046">
        <f>MONTH(orders[[#This Row],[order_time]])</f>
        <v>1</v>
      </c>
      <c r="G2046" t="str">
        <f>TEXT(orders[[#This Row],[order_date]],"dddd")</f>
        <v>Tuesday</v>
      </c>
      <c r="H2046" t="str">
        <f>TEXT(orders[[#This Row],[order_date]], "mmmm")</f>
        <v>February</v>
      </c>
      <c r="I2046" t="str">
        <f>"Q"&amp;ROUNDUP(MONTH(orders[[#This Row],[order_date]])/3,0)</f>
        <v>Q1</v>
      </c>
      <c r="J2046" t="str">
        <f>TEXT(orders[[#This Row],[order_date]],"yyyy")</f>
        <v>2015</v>
      </c>
    </row>
    <row r="2047" spans="1:10" x14ac:dyDescent="0.25">
      <c r="A2047">
        <v>2046</v>
      </c>
      <c r="B2047" s="16">
        <v>42038</v>
      </c>
      <c r="C2047" s="2">
        <v>0.78256944444444443</v>
      </c>
      <c r="D2047">
        <f>HOUR(orders[[#This Row],[order_time]])</f>
        <v>18</v>
      </c>
      <c r="E2047">
        <f>DAY(orders[[#This Row],[order_date]])</f>
        <v>3</v>
      </c>
      <c r="F2047">
        <f>MONTH(orders[[#This Row],[order_time]])</f>
        <v>1</v>
      </c>
      <c r="G2047" t="str">
        <f>TEXT(orders[[#This Row],[order_date]],"dddd")</f>
        <v>Tuesday</v>
      </c>
      <c r="H2047" t="str">
        <f>TEXT(orders[[#This Row],[order_date]], "mmmm")</f>
        <v>February</v>
      </c>
      <c r="I2047" t="str">
        <f>"Q"&amp;ROUNDUP(MONTH(orders[[#This Row],[order_date]])/3,0)</f>
        <v>Q1</v>
      </c>
      <c r="J2047" t="str">
        <f>TEXT(orders[[#This Row],[order_date]],"yyyy")</f>
        <v>2015</v>
      </c>
    </row>
    <row r="2048" spans="1:10" x14ac:dyDescent="0.25">
      <c r="A2048">
        <v>2047</v>
      </c>
      <c r="B2048" s="16">
        <v>42038</v>
      </c>
      <c r="C2048" s="2">
        <v>0.78273148148148153</v>
      </c>
      <c r="D2048">
        <f>HOUR(orders[[#This Row],[order_time]])</f>
        <v>18</v>
      </c>
      <c r="E2048">
        <f>DAY(orders[[#This Row],[order_date]])</f>
        <v>3</v>
      </c>
      <c r="F2048">
        <f>MONTH(orders[[#This Row],[order_time]])</f>
        <v>1</v>
      </c>
      <c r="G2048" t="str">
        <f>TEXT(orders[[#This Row],[order_date]],"dddd")</f>
        <v>Tuesday</v>
      </c>
      <c r="H2048" t="str">
        <f>TEXT(orders[[#This Row],[order_date]], "mmmm")</f>
        <v>February</v>
      </c>
      <c r="I2048" t="str">
        <f>"Q"&amp;ROUNDUP(MONTH(orders[[#This Row],[order_date]])/3,0)</f>
        <v>Q1</v>
      </c>
      <c r="J2048" t="str">
        <f>TEXT(orders[[#This Row],[order_date]],"yyyy")</f>
        <v>2015</v>
      </c>
    </row>
    <row r="2049" spans="1:10" x14ac:dyDescent="0.25">
      <c r="A2049">
        <v>2048</v>
      </c>
      <c r="B2049" s="16">
        <v>42038</v>
      </c>
      <c r="C2049" s="2">
        <v>0.78363425925925922</v>
      </c>
      <c r="D2049">
        <f>HOUR(orders[[#This Row],[order_time]])</f>
        <v>18</v>
      </c>
      <c r="E2049">
        <f>DAY(orders[[#This Row],[order_date]])</f>
        <v>3</v>
      </c>
      <c r="F2049">
        <f>MONTH(orders[[#This Row],[order_time]])</f>
        <v>1</v>
      </c>
      <c r="G2049" t="str">
        <f>TEXT(orders[[#This Row],[order_date]],"dddd")</f>
        <v>Tuesday</v>
      </c>
      <c r="H2049" t="str">
        <f>TEXT(orders[[#This Row],[order_date]], "mmmm")</f>
        <v>February</v>
      </c>
      <c r="I2049" t="str">
        <f>"Q"&amp;ROUNDUP(MONTH(orders[[#This Row],[order_date]])/3,0)</f>
        <v>Q1</v>
      </c>
      <c r="J2049" t="str">
        <f>TEXT(orders[[#This Row],[order_date]],"yyyy")</f>
        <v>2015</v>
      </c>
    </row>
    <row r="2050" spans="1:10" x14ac:dyDescent="0.25">
      <c r="A2050">
        <v>2049</v>
      </c>
      <c r="B2050" s="16">
        <v>42038</v>
      </c>
      <c r="C2050" s="2">
        <v>0.79194444444444445</v>
      </c>
      <c r="D2050">
        <f>HOUR(orders[[#This Row],[order_time]])</f>
        <v>19</v>
      </c>
      <c r="E2050">
        <f>DAY(orders[[#This Row],[order_date]])</f>
        <v>3</v>
      </c>
      <c r="F2050">
        <f>MONTH(orders[[#This Row],[order_time]])</f>
        <v>1</v>
      </c>
      <c r="G2050" t="str">
        <f>TEXT(orders[[#This Row],[order_date]],"dddd")</f>
        <v>Tuesday</v>
      </c>
      <c r="H2050" t="str">
        <f>TEXT(orders[[#This Row],[order_date]], "mmmm")</f>
        <v>February</v>
      </c>
      <c r="I2050" t="str">
        <f>"Q"&amp;ROUNDUP(MONTH(orders[[#This Row],[order_date]])/3,0)</f>
        <v>Q1</v>
      </c>
      <c r="J2050" t="str">
        <f>TEXT(orders[[#This Row],[order_date]],"yyyy")</f>
        <v>2015</v>
      </c>
    </row>
    <row r="2051" spans="1:10" x14ac:dyDescent="0.25">
      <c r="A2051">
        <v>2050</v>
      </c>
      <c r="B2051" s="16">
        <v>42038</v>
      </c>
      <c r="C2051" s="2">
        <v>0.80608796296296292</v>
      </c>
      <c r="D2051">
        <f>HOUR(orders[[#This Row],[order_time]])</f>
        <v>19</v>
      </c>
      <c r="E2051">
        <f>DAY(orders[[#This Row],[order_date]])</f>
        <v>3</v>
      </c>
      <c r="F2051">
        <f>MONTH(orders[[#This Row],[order_time]])</f>
        <v>1</v>
      </c>
      <c r="G2051" t="str">
        <f>TEXT(orders[[#This Row],[order_date]],"dddd")</f>
        <v>Tuesday</v>
      </c>
      <c r="H2051" t="str">
        <f>TEXT(orders[[#This Row],[order_date]], "mmmm")</f>
        <v>February</v>
      </c>
      <c r="I2051" t="str">
        <f>"Q"&amp;ROUNDUP(MONTH(orders[[#This Row],[order_date]])/3,0)</f>
        <v>Q1</v>
      </c>
      <c r="J2051" t="str">
        <f>TEXT(orders[[#This Row],[order_date]],"yyyy")</f>
        <v>2015</v>
      </c>
    </row>
    <row r="2052" spans="1:10" x14ac:dyDescent="0.25">
      <c r="A2052">
        <v>2051</v>
      </c>
      <c r="B2052" s="16">
        <v>42038</v>
      </c>
      <c r="C2052" s="2">
        <v>0.82708333333333328</v>
      </c>
      <c r="D2052">
        <f>HOUR(orders[[#This Row],[order_time]])</f>
        <v>19</v>
      </c>
      <c r="E2052">
        <f>DAY(orders[[#This Row],[order_date]])</f>
        <v>3</v>
      </c>
      <c r="F2052">
        <f>MONTH(orders[[#This Row],[order_time]])</f>
        <v>1</v>
      </c>
      <c r="G2052" t="str">
        <f>TEXT(orders[[#This Row],[order_date]],"dddd")</f>
        <v>Tuesday</v>
      </c>
      <c r="H2052" t="str">
        <f>TEXT(orders[[#This Row],[order_date]], "mmmm")</f>
        <v>February</v>
      </c>
      <c r="I2052" t="str">
        <f>"Q"&amp;ROUNDUP(MONTH(orders[[#This Row],[order_date]])/3,0)</f>
        <v>Q1</v>
      </c>
      <c r="J2052" t="str">
        <f>TEXT(orders[[#This Row],[order_date]],"yyyy")</f>
        <v>2015</v>
      </c>
    </row>
    <row r="2053" spans="1:10" x14ac:dyDescent="0.25">
      <c r="A2053">
        <v>2052</v>
      </c>
      <c r="B2053" s="16">
        <v>42038</v>
      </c>
      <c r="C2053" s="2">
        <v>0.82952546296296292</v>
      </c>
      <c r="D2053">
        <f>HOUR(orders[[#This Row],[order_time]])</f>
        <v>19</v>
      </c>
      <c r="E2053">
        <f>DAY(orders[[#This Row],[order_date]])</f>
        <v>3</v>
      </c>
      <c r="F2053">
        <f>MONTH(orders[[#This Row],[order_time]])</f>
        <v>1</v>
      </c>
      <c r="G2053" t="str">
        <f>TEXT(orders[[#This Row],[order_date]],"dddd")</f>
        <v>Tuesday</v>
      </c>
      <c r="H2053" t="str">
        <f>TEXT(orders[[#This Row],[order_date]], "mmmm")</f>
        <v>February</v>
      </c>
      <c r="I2053" t="str">
        <f>"Q"&amp;ROUNDUP(MONTH(orders[[#This Row],[order_date]])/3,0)</f>
        <v>Q1</v>
      </c>
      <c r="J2053" t="str">
        <f>TEXT(orders[[#This Row],[order_date]],"yyyy")</f>
        <v>2015</v>
      </c>
    </row>
    <row r="2054" spans="1:10" x14ac:dyDescent="0.25">
      <c r="A2054">
        <v>2053</v>
      </c>
      <c r="B2054" s="16">
        <v>42038</v>
      </c>
      <c r="C2054" s="2">
        <v>0.86299768518518516</v>
      </c>
      <c r="D2054">
        <f>HOUR(orders[[#This Row],[order_time]])</f>
        <v>20</v>
      </c>
      <c r="E2054">
        <f>DAY(orders[[#This Row],[order_date]])</f>
        <v>3</v>
      </c>
      <c r="F2054">
        <f>MONTH(orders[[#This Row],[order_time]])</f>
        <v>1</v>
      </c>
      <c r="G2054" t="str">
        <f>TEXT(orders[[#This Row],[order_date]],"dddd")</f>
        <v>Tuesday</v>
      </c>
      <c r="H2054" t="str">
        <f>TEXT(orders[[#This Row],[order_date]], "mmmm")</f>
        <v>February</v>
      </c>
      <c r="I2054" t="str">
        <f>"Q"&amp;ROUNDUP(MONTH(orders[[#This Row],[order_date]])/3,0)</f>
        <v>Q1</v>
      </c>
      <c r="J2054" t="str">
        <f>TEXT(orders[[#This Row],[order_date]],"yyyy")</f>
        <v>2015</v>
      </c>
    </row>
    <row r="2055" spans="1:10" x14ac:dyDescent="0.25">
      <c r="A2055">
        <v>2054</v>
      </c>
      <c r="B2055" s="16">
        <v>42038</v>
      </c>
      <c r="C2055" s="2">
        <v>0.86579861111111112</v>
      </c>
      <c r="D2055">
        <f>HOUR(orders[[#This Row],[order_time]])</f>
        <v>20</v>
      </c>
      <c r="E2055">
        <f>DAY(orders[[#This Row],[order_date]])</f>
        <v>3</v>
      </c>
      <c r="F2055">
        <f>MONTH(orders[[#This Row],[order_time]])</f>
        <v>1</v>
      </c>
      <c r="G2055" t="str">
        <f>TEXT(orders[[#This Row],[order_date]],"dddd")</f>
        <v>Tuesday</v>
      </c>
      <c r="H2055" t="str">
        <f>TEXT(orders[[#This Row],[order_date]], "mmmm")</f>
        <v>February</v>
      </c>
      <c r="I2055" t="str">
        <f>"Q"&amp;ROUNDUP(MONTH(orders[[#This Row],[order_date]])/3,0)</f>
        <v>Q1</v>
      </c>
      <c r="J2055" t="str">
        <f>TEXT(orders[[#This Row],[order_date]],"yyyy")</f>
        <v>2015</v>
      </c>
    </row>
    <row r="2056" spans="1:10" x14ac:dyDescent="0.25">
      <c r="A2056">
        <v>2055</v>
      </c>
      <c r="B2056" s="16">
        <v>42038</v>
      </c>
      <c r="C2056" s="2">
        <v>0.87465277777777772</v>
      </c>
      <c r="D2056">
        <f>HOUR(orders[[#This Row],[order_time]])</f>
        <v>20</v>
      </c>
      <c r="E2056">
        <f>DAY(orders[[#This Row],[order_date]])</f>
        <v>3</v>
      </c>
      <c r="F2056">
        <f>MONTH(orders[[#This Row],[order_time]])</f>
        <v>1</v>
      </c>
      <c r="G2056" t="str">
        <f>TEXT(orders[[#This Row],[order_date]],"dddd")</f>
        <v>Tuesday</v>
      </c>
      <c r="H2056" t="str">
        <f>TEXT(orders[[#This Row],[order_date]], "mmmm")</f>
        <v>February</v>
      </c>
      <c r="I2056" t="str">
        <f>"Q"&amp;ROUNDUP(MONTH(orders[[#This Row],[order_date]])/3,0)</f>
        <v>Q1</v>
      </c>
      <c r="J2056" t="str">
        <f>TEXT(orders[[#This Row],[order_date]],"yyyy")</f>
        <v>2015</v>
      </c>
    </row>
    <row r="2057" spans="1:10" x14ac:dyDescent="0.25">
      <c r="A2057">
        <v>2056</v>
      </c>
      <c r="B2057" s="16">
        <v>42038</v>
      </c>
      <c r="C2057" s="2">
        <v>0.87851851851851848</v>
      </c>
      <c r="D2057">
        <f>HOUR(orders[[#This Row],[order_time]])</f>
        <v>21</v>
      </c>
      <c r="E2057">
        <f>DAY(orders[[#This Row],[order_date]])</f>
        <v>3</v>
      </c>
      <c r="F2057">
        <f>MONTH(orders[[#This Row],[order_time]])</f>
        <v>1</v>
      </c>
      <c r="G2057" t="str">
        <f>TEXT(orders[[#This Row],[order_date]],"dddd")</f>
        <v>Tuesday</v>
      </c>
      <c r="H2057" t="str">
        <f>TEXT(orders[[#This Row],[order_date]], "mmmm")</f>
        <v>February</v>
      </c>
      <c r="I2057" t="str">
        <f>"Q"&amp;ROUNDUP(MONTH(orders[[#This Row],[order_date]])/3,0)</f>
        <v>Q1</v>
      </c>
      <c r="J2057" t="str">
        <f>TEXT(orders[[#This Row],[order_date]],"yyyy")</f>
        <v>2015</v>
      </c>
    </row>
    <row r="2058" spans="1:10" x14ac:dyDescent="0.25">
      <c r="A2058">
        <v>2057</v>
      </c>
      <c r="B2058" s="16">
        <v>42038</v>
      </c>
      <c r="C2058" s="2">
        <v>0.88293981481481476</v>
      </c>
      <c r="D2058">
        <f>HOUR(orders[[#This Row],[order_time]])</f>
        <v>21</v>
      </c>
      <c r="E2058">
        <f>DAY(orders[[#This Row],[order_date]])</f>
        <v>3</v>
      </c>
      <c r="F2058">
        <f>MONTH(orders[[#This Row],[order_time]])</f>
        <v>1</v>
      </c>
      <c r="G2058" t="str">
        <f>TEXT(orders[[#This Row],[order_date]],"dddd")</f>
        <v>Tuesday</v>
      </c>
      <c r="H2058" t="str">
        <f>TEXT(orders[[#This Row],[order_date]], "mmmm")</f>
        <v>February</v>
      </c>
      <c r="I2058" t="str">
        <f>"Q"&amp;ROUNDUP(MONTH(orders[[#This Row],[order_date]])/3,0)</f>
        <v>Q1</v>
      </c>
      <c r="J2058" t="str">
        <f>TEXT(orders[[#This Row],[order_date]],"yyyy")</f>
        <v>2015</v>
      </c>
    </row>
    <row r="2059" spans="1:10" x14ac:dyDescent="0.25">
      <c r="A2059">
        <v>2058</v>
      </c>
      <c r="B2059" s="16">
        <v>42039</v>
      </c>
      <c r="C2059" s="2">
        <v>0.47172453703703704</v>
      </c>
      <c r="D2059">
        <f>HOUR(orders[[#This Row],[order_time]])</f>
        <v>11</v>
      </c>
      <c r="E2059">
        <f>DAY(orders[[#This Row],[order_date]])</f>
        <v>4</v>
      </c>
      <c r="F2059">
        <f>MONTH(orders[[#This Row],[order_time]])</f>
        <v>1</v>
      </c>
      <c r="G2059" t="str">
        <f>TEXT(orders[[#This Row],[order_date]],"dddd")</f>
        <v>Wednesday</v>
      </c>
      <c r="H2059" t="str">
        <f>TEXT(orders[[#This Row],[order_date]], "mmmm")</f>
        <v>February</v>
      </c>
      <c r="I2059" t="str">
        <f>"Q"&amp;ROUNDUP(MONTH(orders[[#This Row],[order_date]])/3,0)</f>
        <v>Q1</v>
      </c>
      <c r="J2059" t="str">
        <f>TEXT(orders[[#This Row],[order_date]],"yyyy")</f>
        <v>2015</v>
      </c>
    </row>
    <row r="2060" spans="1:10" x14ac:dyDescent="0.25">
      <c r="A2060">
        <v>2059</v>
      </c>
      <c r="B2060" s="16">
        <v>42039</v>
      </c>
      <c r="C2060" s="2">
        <v>0.48719907407407409</v>
      </c>
      <c r="D2060">
        <f>HOUR(orders[[#This Row],[order_time]])</f>
        <v>11</v>
      </c>
      <c r="E2060">
        <f>DAY(orders[[#This Row],[order_date]])</f>
        <v>4</v>
      </c>
      <c r="F2060">
        <f>MONTH(orders[[#This Row],[order_time]])</f>
        <v>1</v>
      </c>
      <c r="G2060" t="str">
        <f>TEXT(orders[[#This Row],[order_date]],"dddd")</f>
        <v>Wednesday</v>
      </c>
      <c r="H2060" t="str">
        <f>TEXT(orders[[#This Row],[order_date]], "mmmm")</f>
        <v>February</v>
      </c>
      <c r="I2060" t="str">
        <f>"Q"&amp;ROUNDUP(MONTH(orders[[#This Row],[order_date]])/3,0)</f>
        <v>Q1</v>
      </c>
      <c r="J2060" t="str">
        <f>TEXT(orders[[#This Row],[order_date]],"yyyy")</f>
        <v>2015</v>
      </c>
    </row>
    <row r="2061" spans="1:10" x14ac:dyDescent="0.25">
      <c r="A2061">
        <v>2060</v>
      </c>
      <c r="B2061" s="16">
        <v>42039</v>
      </c>
      <c r="C2061" s="2">
        <v>0.4896875</v>
      </c>
      <c r="D2061">
        <f>HOUR(orders[[#This Row],[order_time]])</f>
        <v>11</v>
      </c>
      <c r="E2061">
        <f>DAY(orders[[#This Row],[order_date]])</f>
        <v>4</v>
      </c>
      <c r="F2061">
        <f>MONTH(orders[[#This Row],[order_time]])</f>
        <v>1</v>
      </c>
      <c r="G2061" t="str">
        <f>TEXT(orders[[#This Row],[order_date]],"dddd")</f>
        <v>Wednesday</v>
      </c>
      <c r="H2061" t="str">
        <f>TEXT(orders[[#This Row],[order_date]], "mmmm")</f>
        <v>February</v>
      </c>
      <c r="I2061" t="str">
        <f>"Q"&amp;ROUNDUP(MONTH(orders[[#This Row],[order_date]])/3,0)</f>
        <v>Q1</v>
      </c>
      <c r="J2061" t="str">
        <f>TEXT(orders[[#This Row],[order_date]],"yyyy")</f>
        <v>2015</v>
      </c>
    </row>
    <row r="2062" spans="1:10" x14ac:dyDescent="0.25">
      <c r="A2062">
        <v>2061</v>
      </c>
      <c r="B2062" s="16">
        <v>42039</v>
      </c>
      <c r="C2062" s="2">
        <v>0.49236111111111114</v>
      </c>
      <c r="D2062">
        <f>HOUR(orders[[#This Row],[order_time]])</f>
        <v>11</v>
      </c>
      <c r="E2062">
        <f>DAY(orders[[#This Row],[order_date]])</f>
        <v>4</v>
      </c>
      <c r="F2062">
        <f>MONTH(orders[[#This Row],[order_time]])</f>
        <v>1</v>
      </c>
      <c r="G2062" t="str">
        <f>TEXT(orders[[#This Row],[order_date]],"dddd")</f>
        <v>Wednesday</v>
      </c>
      <c r="H2062" t="str">
        <f>TEXT(orders[[#This Row],[order_date]], "mmmm")</f>
        <v>February</v>
      </c>
      <c r="I2062" t="str">
        <f>"Q"&amp;ROUNDUP(MONTH(orders[[#This Row],[order_date]])/3,0)</f>
        <v>Q1</v>
      </c>
      <c r="J2062" t="str">
        <f>TEXT(orders[[#This Row],[order_date]],"yyyy")</f>
        <v>2015</v>
      </c>
    </row>
    <row r="2063" spans="1:10" x14ac:dyDescent="0.25">
      <c r="A2063">
        <v>2062</v>
      </c>
      <c r="B2063" s="16">
        <v>42039</v>
      </c>
      <c r="C2063" s="2">
        <v>0.49759259259259259</v>
      </c>
      <c r="D2063">
        <f>HOUR(orders[[#This Row],[order_time]])</f>
        <v>11</v>
      </c>
      <c r="E2063">
        <f>DAY(orders[[#This Row],[order_date]])</f>
        <v>4</v>
      </c>
      <c r="F2063">
        <f>MONTH(orders[[#This Row],[order_time]])</f>
        <v>1</v>
      </c>
      <c r="G2063" t="str">
        <f>TEXT(orders[[#This Row],[order_date]],"dddd")</f>
        <v>Wednesday</v>
      </c>
      <c r="H2063" t="str">
        <f>TEXT(orders[[#This Row],[order_date]], "mmmm")</f>
        <v>February</v>
      </c>
      <c r="I2063" t="str">
        <f>"Q"&amp;ROUNDUP(MONTH(orders[[#This Row],[order_date]])/3,0)</f>
        <v>Q1</v>
      </c>
      <c r="J2063" t="str">
        <f>TEXT(orders[[#This Row],[order_date]],"yyyy")</f>
        <v>2015</v>
      </c>
    </row>
    <row r="2064" spans="1:10" x14ac:dyDescent="0.25">
      <c r="A2064">
        <v>2063</v>
      </c>
      <c r="B2064" s="16">
        <v>42039</v>
      </c>
      <c r="C2064" s="2">
        <v>0.51738425925925924</v>
      </c>
      <c r="D2064">
        <f>HOUR(orders[[#This Row],[order_time]])</f>
        <v>12</v>
      </c>
      <c r="E2064">
        <f>DAY(orders[[#This Row],[order_date]])</f>
        <v>4</v>
      </c>
      <c r="F2064">
        <f>MONTH(orders[[#This Row],[order_time]])</f>
        <v>1</v>
      </c>
      <c r="G2064" t="str">
        <f>TEXT(orders[[#This Row],[order_date]],"dddd")</f>
        <v>Wednesday</v>
      </c>
      <c r="H2064" t="str">
        <f>TEXT(orders[[#This Row],[order_date]], "mmmm")</f>
        <v>February</v>
      </c>
      <c r="I2064" t="str">
        <f>"Q"&amp;ROUNDUP(MONTH(orders[[#This Row],[order_date]])/3,0)</f>
        <v>Q1</v>
      </c>
      <c r="J2064" t="str">
        <f>TEXT(orders[[#This Row],[order_date]],"yyyy")</f>
        <v>2015</v>
      </c>
    </row>
    <row r="2065" spans="1:10" x14ac:dyDescent="0.25">
      <c r="A2065">
        <v>2064</v>
      </c>
      <c r="B2065" s="16">
        <v>42039</v>
      </c>
      <c r="C2065" s="2">
        <v>0.51850694444444445</v>
      </c>
      <c r="D2065">
        <f>HOUR(orders[[#This Row],[order_time]])</f>
        <v>12</v>
      </c>
      <c r="E2065">
        <f>DAY(orders[[#This Row],[order_date]])</f>
        <v>4</v>
      </c>
      <c r="F2065">
        <f>MONTH(orders[[#This Row],[order_time]])</f>
        <v>1</v>
      </c>
      <c r="G2065" t="str">
        <f>TEXT(orders[[#This Row],[order_date]],"dddd")</f>
        <v>Wednesday</v>
      </c>
      <c r="H2065" t="str">
        <f>TEXT(orders[[#This Row],[order_date]], "mmmm")</f>
        <v>February</v>
      </c>
      <c r="I2065" t="str">
        <f>"Q"&amp;ROUNDUP(MONTH(orders[[#This Row],[order_date]])/3,0)</f>
        <v>Q1</v>
      </c>
      <c r="J2065" t="str">
        <f>TEXT(orders[[#This Row],[order_date]],"yyyy")</f>
        <v>2015</v>
      </c>
    </row>
    <row r="2066" spans="1:10" x14ac:dyDescent="0.25">
      <c r="A2066">
        <v>2065</v>
      </c>
      <c r="B2066" s="16">
        <v>42039</v>
      </c>
      <c r="C2066" s="2">
        <v>0.51899305555555553</v>
      </c>
      <c r="D2066">
        <f>HOUR(orders[[#This Row],[order_time]])</f>
        <v>12</v>
      </c>
      <c r="E2066">
        <f>DAY(orders[[#This Row],[order_date]])</f>
        <v>4</v>
      </c>
      <c r="F2066">
        <f>MONTH(orders[[#This Row],[order_time]])</f>
        <v>1</v>
      </c>
      <c r="G2066" t="str">
        <f>TEXT(orders[[#This Row],[order_date]],"dddd")</f>
        <v>Wednesday</v>
      </c>
      <c r="H2066" t="str">
        <f>TEXT(orders[[#This Row],[order_date]], "mmmm")</f>
        <v>February</v>
      </c>
      <c r="I2066" t="str">
        <f>"Q"&amp;ROUNDUP(MONTH(orders[[#This Row],[order_date]])/3,0)</f>
        <v>Q1</v>
      </c>
      <c r="J2066" t="str">
        <f>TEXT(orders[[#This Row],[order_date]],"yyyy")</f>
        <v>2015</v>
      </c>
    </row>
    <row r="2067" spans="1:10" x14ac:dyDescent="0.25">
      <c r="A2067">
        <v>2066</v>
      </c>
      <c r="B2067" s="16">
        <v>42039</v>
      </c>
      <c r="C2067" s="2">
        <v>0.530787037037037</v>
      </c>
      <c r="D2067">
        <f>HOUR(orders[[#This Row],[order_time]])</f>
        <v>12</v>
      </c>
      <c r="E2067">
        <f>DAY(orders[[#This Row],[order_date]])</f>
        <v>4</v>
      </c>
      <c r="F2067">
        <f>MONTH(orders[[#This Row],[order_time]])</f>
        <v>1</v>
      </c>
      <c r="G2067" t="str">
        <f>TEXT(orders[[#This Row],[order_date]],"dddd")</f>
        <v>Wednesday</v>
      </c>
      <c r="H2067" t="str">
        <f>TEXT(orders[[#This Row],[order_date]], "mmmm")</f>
        <v>February</v>
      </c>
      <c r="I2067" t="str">
        <f>"Q"&amp;ROUNDUP(MONTH(orders[[#This Row],[order_date]])/3,0)</f>
        <v>Q1</v>
      </c>
      <c r="J2067" t="str">
        <f>TEXT(orders[[#This Row],[order_date]],"yyyy")</f>
        <v>2015</v>
      </c>
    </row>
    <row r="2068" spans="1:10" x14ac:dyDescent="0.25">
      <c r="A2068">
        <v>2067</v>
      </c>
      <c r="B2068" s="16">
        <v>42039</v>
      </c>
      <c r="C2068" s="2">
        <v>0.53263888888888888</v>
      </c>
      <c r="D2068">
        <f>HOUR(orders[[#This Row],[order_time]])</f>
        <v>12</v>
      </c>
      <c r="E2068">
        <f>DAY(orders[[#This Row],[order_date]])</f>
        <v>4</v>
      </c>
      <c r="F2068">
        <f>MONTH(orders[[#This Row],[order_time]])</f>
        <v>1</v>
      </c>
      <c r="G2068" t="str">
        <f>TEXT(orders[[#This Row],[order_date]],"dddd")</f>
        <v>Wednesday</v>
      </c>
      <c r="H2068" t="str">
        <f>TEXT(orders[[#This Row],[order_date]], "mmmm")</f>
        <v>February</v>
      </c>
      <c r="I2068" t="str">
        <f>"Q"&amp;ROUNDUP(MONTH(orders[[#This Row],[order_date]])/3,0)</f>
        <v>Q1</v>
      </c>
      <c r="J2068" t="str">
        <f>TEXT(orders[[#This Row],[order_date]],"yyyy")</f>
        <v>2015</v>
      </c>
    </row>
    <row r="2069" spans="1:10" x14ac:dyDescent="0.25">
      <c r="A2069">
        <v>2068</v>
      </c>
      <c r="B2069" s="16">
        <v>42039</v>
      </c>
      <c r="C2069" s="2">
        <v>0.5345833333333333</v>
      </c>
      <c r="D2069">
        <f>HOUR(orders[[#This Row],[order_time]])</f>
        <v>12</v>
      </c>
      <c r="E2069">
        <f>DAY(orders[[#This Row],[order_date]])</f>
        <v>4</v>
      </c>
      <c r="F2069">
        <f>MONTH(orders[[#This Row],[order_time]])</f>
        <v>1</v>
      </c>
      <c r="G2069" t="str">
        <f>TEXT(orders[[#This Row],[order_date]],"dddd")</f>
        <v>Wednesday</v>
      </c>
      <c r="H2069" t="str">
        <f>TEXT(orders[[#This Row],[order_date]], "mmmm")</f>
        <v>February</v>
      </c>
      <c r="I2069" t="str">
        <f>"Q"&amp;ROUNDUP(MONTH(orders[[#This Row],[order_date]])/3,0)</f>
        <v>Q1</v>
      </c>
      <c r="J2069" t="str">
        <f>TEXT(orders[[#This Row],[order_date]],"yyyy")</f>
        <v>2015</v>
      </c>
    </row>
    <row r="2070" spans="1:10" x14ac:dyDescent="0.25">
      <c r="A2070">
        <v>2069</v>
      </c>
      <c r="B2070" s="16">
        <v>42039</v>
      </c>
      <c r="C2070" s="2">
        <v>0.5406481481481481</v>
      </c>
      <c r="D2070">
        <f>HOUR(orders[[#This Row],[order_time]])</f>
        <v>12</v>
      </c>
      <c r="E2070">
        <f>DAY(orders[[#This Row],[order_date]])</f>
        <v>4</v>
      </c>
      <c r="F2070">
        <f>MONTH(orders[[#This Row],[order_time]])</f>
        <v>1</v>
      </c>
      <c r="G2070" t="str">
        <f>TEXT(orders[[#This Row],[order_date]],"dddd")</f>
        <v>Wednesday</v>
      </c>
      <c r="H2070" t="str">
        <f>TEXT(orders[[#This Row],[order_date]], "mmmm")</f>
        <v>February</v>
      </c>
      <c r="I2070" t="str">
        <f>"Q"&amp;ROUNDUP(MONTH(orders[[#This Row],[order_date]])/3,0)</f>
        <v>Q1</v>
      </c>
      <c r="J2070" t="str">
        <f>TEXT(orders[[#This Row],[order_date]],"yyyy")</f>
        <v>2015</v>
      </c>
    </row>
    <row r="2071" spans="1:10" x14ac:dyDescent="0.25">
      <c r="A2071">
        <v>2070</v>
      </c>
      <c r="B2071" s="16">
        <v>42039</v>
      </c>
      <c r="C2071" s="2">
        <v>0.54221064814814812</v>
      </c>
      <c r="D2071">
        <f>HOUR(orders[[#This Row],[order_time]])</f>
        <v>13</v>
      </c>
      <c r="E2071">
        <f>DAY(orders[[#This Row],[order_date]])</f>
        <v>4</v>
      </c>
      <c r="F2071">
        <f>MONTH(orders[[#This Row],[order_time]])</f>
        <v>1</v>
      </c>
      <c r="G2071" t="str">
        <f>TEXT(orders[[#This Row],[order_date]],"dddd")</f>
        <v>Wednesday</v>
      </c>
      <c r="H2071" t="str">
        <f>TEXT(orders[[#This Row],[order_date]], "mmmm")</f>
        <v>February</v>
      </c>
      <c r="I2071" t="str">
        <f>"Q"&amp;ROUNDUP(MONTH(orders[[#This Row],[order_date]])/3,0)</f>
        <v>Q1</v>
      </c>
      <c r="J2071" t="str">
        <f>TEXT(orders[[#This Row],[order_date]],"yyyy")</f>
        <v>2015</v>
      </c>
    </row>
    <row r="2072" spans="1:10" x14ac:dyDescent="0.25">
      <c r="A2072">
        <v>2071</v>
      </c>
      <c r="B2072" s="16">
        <v>42039</v>
      </c>
      <c r="C2072" s="2">
        <v>0.54616898148148152</v>
      </c>
      <c r="D2072">
        <f>HOUR(orders[[#This Row],[order_time]])</f>
        <v>13</v>
      </c>
      <c r="E2072">
        <f>DAY(orders[[#This Row],[order_date]])</f>
        <v>4</v>
      </c>
      <c r="F2072">
        <f>MONTH(orders[[#This Row],[order_time]])</f>
        <v>1</v>
      </c>
      <c r="G2072" t="str">
        <f>TEXT(orders[[#This Row],[order_date]],"dddd")</f>
        <v>Wednesday</v>
      </c>
      <c r="H2072" t="str">
        <f>TEXT(orders[[#This Row],[order_date]], "mmmm")</f>
        <v>February</v>
      </c>
      <c r="I2072" t="str">
        <f>"Q"&amp;ROUNDUP(MONTH(orders[[#This Row],[order_date]])/3,0)</f>
        <v>Q1</v>
      </c>
      <c r="J2072" t="str">
        <f>TEXT(orders[[#This Row],[order_date]],"yyyy")</f>
        <v>2015</v>
      </c>
    </row>
    <row r="2073" spans="1:10" x14ac:dyDescent="0.25">
      <c r="A2073">
        <v>2072</v>
      </c>
      <c r="B2073" s="16">
        <v>42039</v>
      </c>
      <c r="C2073" s="2">
        <v>0.54749999999999999</v>
      </c>
      <c r="D2073">
        <f>HOUR(orders[[#This Row],[order_time]])</f>
        <v>13</v>
      </c>
      <c r="E2073">
        <f>DAY(orders[[#This Row],[order_date]])</f>
        <v>4</v>
      </c>
      <c r="F2073">
        <f>MONTH(orders[[#This Row],[order_time]])</f>
        <v>1</v>
      </c>
      <c r="G2073" t="str">
        <f>TEXT(orders[[#This Row],[order_date]],"dddd")</f>
        <v>Wednesday</v>
      </c>
      <c r="H2073" t="str">
        <f>TEXT(orders[[#This Row],[order_date]], "mmmm")</f>
        <v>February</v>
      </c>
      <c r="I2073" t="str">
        <f>"Q"&amp;ROUNDUP(MONTH(orders[[#This Row],[order_date]])/3,0)</f>
        <v>Q1</v>
      </c>
      <c r="J2073" t="str">
        <f>TEXT(orders[[#This Row],[order_date]],"yyyy")</f>
        <v>2015</v>
      </c>
    </row>
    <row r="2074" spans="1:10" x14ac:dyDescent="0.25">
      <c r="A2074">
        <v>2073</v>
      </c>
      <c r="B2074" s="16">
        <v>42039</v>
      </c>
      <c r="C2074" s="2">
        <v>0.56656249999999997</v>
      </c>
      <c r="D2074">
        <f>HOUR(orders[[#This Row],[order_time]])</f>
        <v>13</v>
      </c>
      <c r="E2074">
        <f>DAY(orders[[#This Row],[order_date]])</f>
        <v>4</v>
      </c>
      <c r="F2074">
        <f>MONTH(orders[[#This Row],[order_time]])</f>
        <v>1</v>
      </c>
      <c r="G2074" t="str">
        <f>TEXT(orders[[#This Row],[order_date]],"dddd")</f>
        <v>Wednesday</v>
      </c>
      <c r="H2074" t="str">
        <f>TEXT(orders[[#This Row],[order_date]], "mmmm")</f>
        <v>February</v>
      </c>
      <c r="I2074" t="str">
        <f>"Q"&amp;ROUNDUP(MONTH(orders[[#This Row],[order_date]])/3,0)</f>
        <v>Q1</v>
      </c>
      <c r="J2074" t="str">
        <f>TEXT(orders[[#This Row],[order_date]],"yyyy")</f>
        <v>2015</v>
      </c>
    </row>
    <row r="2075" spans="1:10" x14ac:dyDescent="0.25">
      <c r="A2075">
        <v>2074</v>
      </c>
      <c r="B2075" s="16">
        <v>42039</v>
      </c>
      <c r="C2075" s="2">
        <v>0.57023148148148151</v>
      </c>
      <c r="D2075">
        <f>HOUR(orders[[#This Row],[order_time]])</f>
        <v>13</v>
      </c>
      <c r="E2075">
        <f>DAY(orders[[#This Row],[order_date]])</f>
        <v>4</v>
      </c>
      <c r="F2075">
        <f>MONTH(orders[[#This Row],[order_time]])</f>
        <v>1</v>
      </c>
      <c r="G2075" t="str">
        <f>TEXT(orders[[#This Row],[order_date]],"dddd")</f>
        <v>Wednesday</v>
      </c>
      <c r="H2075" t="str">
        <f>TEXT(orders[[#This Row],[order_date]], "mmmm")</f>
        <v>February</v>
      </c>
      <c r="I2075" t="str">
        <f>"Q"&amp;ROUNDUP(MONTH(orders[[#This Row],[order_date]])/3,0)</f>
        <v>Q1</v>
      </c>
      <c r="J2075" t="str">
        <f>TEXT(orders[[#This Row],[order_date]],"yyyy")</f>
        <v>2015</v>
      </c>
    </row>
    <row r="2076" spans="1:10" x14ac:dyDescent="0.25">
      <c r="A2076">
        <v>2075</v>
      </c>
      <c r="B2076" s="16">
        <v>42039</v>
      </c>
      <c r="C2076" s="2">
        <v>0.58546296296296296</v>
      </c>
      <c r="D2076">
        <f>HOUR(orders[[#This Row],[order_time]])</f>
        <v>14</v>
      </c>
      <c r="E2076">
        <f>DAY(orders[[#This Row],[order_date]])</f>
        <v>4</v>
      </c>
      <c r="F2076">
        <f>MONTH(orders[[#This Row],[order_time]])</f>
        <v>1</v>
      </c>
      <c r="G2076" t="str">
        <f>TEXT(orders[[#This Row],[order_date]],"dddd")</f>
        <v>Wednesday</v>
      </c>
      <c r="H2076" t="str">
        <f>TEXT(orders[[#This Row],[order_date]], "mmmm")</f>
        <v>February</v>
      </c>
      <c r="I2076" t="str">
        <f>"Q"&amp;ROUNDUP(MONTH(orders[[#This Row],[order_date]])/3,0)</f>
        <v>Q1</v>
      </c>
      <c r="J2076" t="str">
        <f>TEXT(orders[[#This Row],[order_date]],"yyyy")</f>
        <v>2015</v>
      </c>
    </row>
    <row r="2077" spans="1:10" x14ac:dyDescent="0.25">
      <c r="A2077">
        <v>2076</v>
      </c>
      <c r="B2077" s="16">
        <v>42039</v>
      </c>
      <c r="C2077" s="2">
        <v>0.5914814814814815</v>
      </c>
      <c r="D2077">
        <f>HOUR(orders[[#This Row],[order_time]])</f>
        <v>14</v>
      </c>
      <c r="E2077">
        <f>DAY(orders[[#This Row],[order_date]])</f>
        <v>4</v>
      </c>
      <c r="F2077">
        <f>MONTH(orders[[#This Row],[order_time]])</f>
        <v>1</v>
      </c>
      <c r="G2077" t="str">
        <f>TEXT(orders[[#This Row],[order_date]],"dddd")</f>
        <v>Wednesday</v>
      </c>
      <c r="H2077" t="str">
        <f>TEXT(orders[[#This Row],[order_date]], "mmmm")</f>
        <v>February</v>
      </c>
      <c r="I2077" t="str">
        <f>"Q"&amp;ROUNDUP(MONTH(orders[[#This Row],[order_date]])/3,0)</f>
        <v>Q1</v>
      </c>
      <c r="J2077" t="str">
        <f>TEXT(orders[[#This Row],[order_date]],"yyyy")</f>
        <v>2015</v>
      </c>
    </row>
    <row r="2078" spans="1:10" x14ac:dyDescent="0.25">
      <c r="A2078">
        <v>2077</v>
      </c>
      <c r="B2078" s="16">
        <v>42039</v>
      </c>
      <c r="C2078" s="2">
        <v>0.60517361111111112</v>
      </c>
      <c r="D2078">
        <f>HOUR(orders[[#This Row],[order_time]])</f>
        <v>14</v>
      </c>
      <c r="E2078">
        <f>DAY(orders[[#This Row],[order_date]])</f>
        <v>4</v>
      </c>
      <c r="F2078">
        <f>MONTH(orders[[#This Row],[order_time]])</f>
        <v>1</v>
      </c>
      <c r="G2078" t="str">
        <f>TEXT(orders[[#This Row],[order_date]],"dddd")</f>
        <v>Wednesday</v>
      </c>
      <c r="H2078" t="str">
        <f>TEXT(orders[[#This Row],[order_date]], "mmmm")</f>
        <v>February</v>
      </c>
      <c r="I2078" t="str">
        <f>"Q"&amp;ROUNDUP(MONTH(orders[[#This Row],[order_date]])/3,0)</f>
        <v>Q1</v>
      </c>
      <c r="J2078" t="str">
        <f>TEXT(orders[[#This Row],[order_date]],"yyyy")</f>
        <v>2015</v>
      </c>
    </row>
    <row r="2079" spans="1:10" x14ac:dyDescent="0.25">
      <c r="A2079">
        <v>2078</v>
      </c>
      <c r="B2079" s="16">
        <v>42039</v>
      </c>
      <c r="C2079" s="2">
        <v>0.61769675925925926</v>
      </c>
      <c r="D2079">
        <f>HOUR(orders[[#This Row],[order_time]])</f>
        <v>14</v>
      </c>
      <c r="E2079">
        <f>DAY(orders[[#This Row],[order_date]])</f>
        <v>4</v>
      </c>
      <c r="F2079">
        <f>MONTH(orders[[#This Row],[order_time]])</f>
        <v>1</v>
      </c>
      <c r="G2079" t="str">
        <f>TEXT(orders[[#This Row],[order_date]],"dddd")</f>
        <v>Wednesday</v>
      </c>
      <c r="H2079" t="str">
        <f>TEXT(orders[[#This Row],[order_date]], "mmmm")</f>
        <v>February</v>
      </c>
      <c r="I2079" t="str">
        <f>"Q"&amp;ROUNDUP(MONTH(orders[[#This Row],[order_date]])/3,0)</f>
        <v>Q1</v>
      </c>
      <c r="J2079" t="str">
        <f>TEXT(orders[[#This Row],[order_date]],"yyyy")</f>
        <v>2015</v>
      </c>
    </row>
    <row r="2080" spans="1:10" x14ac:dyDescent="0.25">
      <c r="A2080">
        <v>2079</v>
      </c>
      <c r="B2080" s="16">
        <v>42039</v>
      </c>
      <c r="C2080" s="2">
        <v>0.62304398148148143</v>
      </c>
      <c r="D2080">
        <f>HOUR(orders[[#This Row],[order_time]])</f>
        <v>14</v>
      </c>
      <c r="E2080">
        <f>DAY(orders[[#This Row],[order_date]])</f>
        <v>4</v>
      </c>
      <c r="F2080">
        <f>MONTH(orders[[#This Row],[order_time]])</f>
        <v>1</v>
      </c>
      <c r="G2080" t="str">
        <f>TEXT(orders[[#This Row],[order_date]],"dddd")</f>
        <v>Wednesday</v>
      </c>
      <c r="H2080" t="str">
        <f>TEXT(orders[[#This Row],[order_date]], "mmmm")</f>
        <v>February</v>
      </c>
      <c r="I2080" t="str">
        <f>"Q"&amp;ROUNDUP(MONTH(orders[[#This Row],[order_date]])/3,0)</f>
        <v>Q1</v>
      </c>
      <c r="J2080" t="str">
        <f>TEXT(orders[[#This Row],[order_date]],"yyyy")</f>
        <v>2015</v>
      </c>
    </row>
    <row r="2081" spans="1:10" x14ac:dyDescent="0.25">
      <c r="A2081">
        <v>2080</v>
      </c>
      <c r="B2081" s="16">
        <v>42039</v>
      </c>
      <c r="C2081" s="2">
        <v>0.62416666666666665</v>
      </c>
      <c r="D2081">
        <f>HOUR(orders[[#This Row],[order_time]])</f>
        <v>14</v>
      </c>
      <c r="E2081">
        <f>DAY(orders[[#This Row],[order_date]])</f>
        <v>4</v>
      </c>
      <c r="F2081">
        <f>MONTH(orders[[#This Row],[order_time]])</f>
        <v>1</v>
      </c>
      <c r="G2081" t="str">
        <f>TEXT(orders[[#This Row],[order_date]],"dddd")</f>
        <v>Wednesday</v>
      </c>
      <c r="H2081" t="str">
        <f>TEXT(orders[[#This Row],[order_date]], "mmmm")</f>
        <v>February</v>
      </c>
      <c r="I2081" t="str">
        <f>"Q"&amp;ROUNDUP(MONTH(orders[[#This Row],[order_date]])/3,0)</f>
        <v>Q1</v>
      </c>
      <c r="J2081" t="str">
        <f>TEXT(orders[[#This Row],[order_date]],"yyyy")</f>
        <v>2015</v>
      </c>
    </row>
    <row r="2082" spans="1:10" x14ac:dyDescent="0.25">
      <c r="A2082">
        <v>2081</v>
      </c>
      <c r="B2082" s="16">
        <v>42039</v>
      </c>
      <c r="C2082" s="2">
        <v>0.63517361111111115</v>
      </c>
      <c r="D2082">
        <f>HOUR(orders[[#This Row],[order_time]])</f>
        <v>15</v>
      </c>
      <c r="E2082">
        <f>DAY(orders[[#This Row],[order_date]])</f>
        <v>4</v>
      </c>
      <c r="F2082">
        <f>MONTH(orders[[#This Row],[order_time]])</f>
        <v>1</v>
      </c>
      <c r="G2082" t="str">
        <f>TEXT(orders[[#This Row],[order_date]],"dddd")</f>
        <v>Wednesday</v>
      </c>
      <c r="H2082" t="str">
        <f>TEXT(orders[[#This Row],[order_date]], "mmmm")</f>
        <v>February</v>
      </c>
      <c r="I2082" t="str">
        <f>"Q"&amp;ROUNDUP(MONTH(orders[[#This Row],[order_date]])/3,0)</f>
        <v>Q1</v>
      </c>
      <c r="J2082" t="str">
        <f>TEXT(orders[[#This Row],[order_date]],"yyyy")</f>
        <v>2015</v>
      </c>
    </row>
    <row r="2083" spans="1:10" x14ac:dyDescent="0.25">
      <c r="A2083">
        <v>2082</v>
      </c>
      <c r="B2083" s="16">
        <v>42039</v>
      </c>
      <c r="C2083" s="2">
        <v>0.63634259259259263</v>
      </c>
      <c r="D2083">
        <f>HOUR(orders[[#This Row],[order_time]])</f>
        <v>15</v>
      </c>
      <c r="E2083">
        <f>DAY(orders[[#This Row],[order_date]])</f>
        <v>4</v>
      </c>
      <c r="F2083">
        <f>MONTH(orders[[#This Row],[order_time]])</f>
        <v>1</v>
      </c>
      <c r="G2083" t="str">
        <f>TEXT(orders[[#This Row],[order_date]],"dddd")</f>
        <v>Wednesday</v>
      </c>
      <c r="H2083" t="str">
        <f>TEXT(orders[[#This Row],[order_date]], "mmmm")</f>
        <v>February</v>
      </c>
      <c r="I2083" t="str">
        <f>"Q"&amp;ROUNDUP(MONTH(orders[[#This Row],[order_date]])/3,0)</f>
        <v>Q1</v>
      </c>
      <c r="J2083" t="str">
        <f>TEXT(orders[[#This Row],[order_date]],"yyyy")</f>
        <v>2015</v>
      </c>
    </row>
    <row r="2084" spans="1:10" x14ac:dyDescent="0.25">
      <c r="A2084">
        <v>2083</v>
      </c>
      <c r="B2084" s="16">
        <v>42039</v>
      </c>
      <c r="C2084" s="2">
        <v>0.65300925925925923</v>
      </c>
      <c r="D2084">
        <f>HOUR(orders[[#This Row],[order_time]])</f>
        <v>15</v>
      </c>
      <c r="E2084">
        <f>DAY(orders[[#This Row],[order_date]])</f>
        <v>4</v>
      </c>
      <c r="F2084">
        <f>MONTH(orders[[#This Row],[order_time]])</f>
        <v>1</v>
      </c>
      <c r="G2084" t="str">
        <f>TEXT(orders[[#This Row],[order_date]],"dddd")</f>
        <v>Wednesday</v>
      </c>
      <c r="H2084" t="str">
        <f>TEXT(orders[[#This Row],[order_date]], "mmmm")</f>
        <v>February</v>
      </c>
      <c r="I2084" t="str">
        <f>"Q"&amp;ROUNDUP(MONTH(orders[[#This Row],[order_date]])/3,0)</f>
        <v>Q1</v>
      </c>
      <c r="J2084" t="str">
        <f>TEXT(orders[[#This Row],[order_date]],"yyyy")</f>
        <v>2015</v>
      </c>
    </row>
    <row r="2085" spans="1:10" x14ac:dyDescent="0.25">
      <c r="A2085">
        <v>2084</v>
      </c>
      <c r="B2085" s="16">
        <v>42039</v>
      </c>
      <c r="C2085" s="2">
        <v>0.67109953703703706</v>
      </c>
      <c r="D2085">
        <f>HOUR(orders[[#This Row],[order_time]])</f>
        <v>16</v>
      </c>
      <c r="E2085">
        <f>DAY(orders[[#This Row],[order_date]])</f>
        <v>4</v>
      </c>
      <c r="F2085">
        <f>MONTH(orders[[#This Row],[order_time]])</f>
        <v>1</v>
      </c>
      <c r="G2085" t="str">
        <f>TEXT(orders[[#This Row],[order_date]],"dddd")</f>
        <v>Wednesday</v>
      </c>
      <c r="H2085" t="str">
        <f>TEXT(orders[[#This Row],[order_date]], "mmmm")</f>
        <v>February</v>
      </c>
      <c r="I2085" t="str">
        <f>"Q"&amp;ROUNDUP(MONTH(orders[[#This Row],[order_date]])/3,0)</f>
        <v>Q1</v>
      </c>
      <c r="J2085" t="str">
        <f>TEXT(orders[[#This Row],[order_date]],"yyyy")</f>
        <v>2015</v>
      </c>
    </row>
    <row r="2086" spans="1:10" x14ac:dyDescent="0.25">
      <c r="A2086">
        <v>2085</v>
      </c>
      <c r="B2086" s="16">
        <v>42039</v>
      </c>
      <c r="C2086" s="2">
        <v>0.67819444444444443</v>
      </c>
      <c r="D2086">
        <f>HOUR(orders[[#This Row],[order_time]])</f>
        <v>16</v>
      </c>
      <c r="E2086">
        <f>DAY(orders[[#This Row],[order_date]])</f>
        <v>4</v>
      </c>
      <c r="F2086">
        <f>MONTH(orders[[#This Row],[order_time]])</f>
        <v>1</v>
      </c>
      <c r="G2086" t="str">
        <f>TEXT(orders[[#This Row],[order_date]],"dddd")</f>
        <v>Wednesday</v>
      </c>
      <c r="H2086" t="str">
        <f>TEXT(orders[[#This Row],[order_date]], "mmmm")</f>
        <v>February</v>
      </c>
      <c r="I2086" t="str">
        <f>"Q"&amp;ROUNDUP(MONTH(orders[[#This Row],[order_date]])/3,0)</f>
        <v>Q1</v>
      </c>
      <c r="J2086" t="str">
        <f>TEXT(orders[[#This Row],[order_date]],"yyyy")</f>
        <v>2015</v>
      </c>
    </row>
    <row r="2087" spans="1:10" x14ac:dyDescent="0.25">
      <c r="A2087">
        <v>2086</v>
      </c>
      <c r="B2087" s="16">
        <v>42039</v>
      </c>
      <c r="C2087" s="2">
        <v>0.69363425925925926</v>
      </c>
      <c r="D2087">
        <f>HOUR(orders[[#This Row],[order_time]])</f>
        <v>16</v>
      </c>
      <c r="E2087">
        <f>DAY(orders[[#This Row],[order_date]])</f>
        <v>4</v>
      </c>
      <c r="F2087">
        <f>MONTH(orders[[#This Row],[order_time]])</f>
        <v>1</v>
      </c>
      <c r="G2087" t="str">
        <f>TEXT(orders[[#This Row],[order_date]],"dddd")</f>
        <v>Wednesday</v>
      </c>
      <c r="H2087" t="str">
        <f>TEXT(orders[[#This Row],[order_date]], "mmmm")</f>
        <v>February</v>
      </c>
      <c r="I2087" t="str">
        <f>"Q"&amp;ROUNDUP(MONTH(orders[[#This Row],[order_date]])/3,0)</f>
        <v>Q1</v>
      </c>
      <c r="J2087" t="str">
        <f>TEXT(orders[[#This Row],[order_date]],"yyyy")</f>
        <v>2015</v>
      </c>
    </row>
    <row r="2088" spans="1:10" x14ac:dyDescent="0.25">
      <c r="A2088">
        <v>2087</v>
      </c>
      <c r="B2088" s="16">
        <v>42039</v>
      </c>
      <c r="C2088" s="2">
        <v>0.69395833333333334</v>
      </c>
      <c r="D2088">
        <f>HOUR(orders[[#This Row],[order_time]])</f>
        <v>16</v>
      </c>
      <c r="E2088">
        <f>DAY(orders[[#This Row],[order_date]])</f>
        <v>4</v>
      </c>
      <c r="F2088">
        <f>MONTH(orders[[#This Row],[order_time]])</f>
        <v>1</v>
      </c>
      <c r="G2088" t="str">
        <f>TEXT(orders[[#This Row],[order_date]],"dddd")</f>
        <v>Wednesday</v>
      </c>
      <c r="H2088" t="str">
        <f>TEXT(orders[[#This Row],[order_date]], "mmmm")</f>
        <v>February</v>
      </c>
      <c r="I2088" t="str">
        <f>"Q"&amp;ROUNDUP(MONTH(orders[[#This Row],[order_date]])/3,0)</f>
        <v>Q1</v>
      </c>
      <c r="J2088" t="str">
        <f>TEXT(orders[[#This Row],[order_date]],"yyyy")</f>
        <v>2015</v>
      </c>
    </row>
    <row r="2089" spans="1:10" x14ac:dyDescent="0.25">
      <c r="A2089">
        <v>2088</v>
      </c>
      <c r="B2089" s="16">
        <v>42039</v>
      </c>
      <c r="C2089" s="2">
        <v>0.70065972222222217</v>
      </c>
      <c r="D2089">
        <f>HOUR(orders[[#This Row],[order_time]])</f>
        <v>16</v>
      </c>
      <c r="E2089">
        <f>DAY(orders[[#This Row],[order_date]])</f>
        <v>4</v>
      </c>
      <c r="F2089">
        <f>MONTH(orders[[#This Row],[order_time]])</f>
        <v>1</v>
      </c>
      <c r="G2089" t="str">
        <f>TEXT(orders[[#This Row],[order_date]],"dddd")</f>
        <v>Wednesday</v>
      </c>
      <c r="H2089" t="str">
        <f>TEXT(orders[[#This Row],[order_date]], "mmmm")</f>
        <v>February</v>
      </c>
      <c r="I2089" t="str">
        <f>"Q"&amp;ROUNDUP(MONTH(orders[[#This Row],[order_date]])/3,0)</f>
        <v>Q1</v>
      </c>
      <c r="J2089" t="str">
        <f>TEXT(orders[[#This Row],[order_date]],"yyyy")</f>
        <v>2015</v>
      </c>
    </row>
    <row r="2090" spans="1:10" x14ac:dyDescent="0.25">
      <c r="A2090">
        <v>2089</v>
      </c>
      <c r="B2090" s="16">
        <v>42039</v>
      </c>
      <c r="C2090" s="2">
        <v>0.71199074074074076</v>
      </c>
      <c r="D2090">
        <f>HOUR(orders[[#This Row],[order_time]])</f>
        <v>17</v>
      </c>
      <c r="E2090">
        <f>DAY(orders[[#This Row],[order_date]])</f>
        <v>4</v>
      </c>
      <c r="F2090">
        <f>MONTH(orders[[#This Row],[order_time]])</f>
        <v>1</v>
      </c>
      <c r="G2090" t="str">
        <f>TEXT(orders[[#This Row],[order_date]],"dddd")</f>
        <v>Wednesday</v>
      </c>
      <c r="H2090" t="str">
        <f>TEXT(orders[[#This Row],[order_date]], "mmmm")</f>
        <v>February</v>
      </c>
      <c r="I2090" t="str">
        <f>"Q"&amp;ROUNDUP(MONTH(orders[[#This Row],[order_date]])/3,0)</f>
        <v>Q1</v>
      </c>
      <c r="J2090" t="str">
        <f>TEXT(orders[[#This Row],[order_date]],"yyyy")</f>
        <v>2015</v>
      </c>
    </row>
    <row r="2091" spans="1:10" x14ac:dyDescent="0.25">
      <c r="A2091">
        <v>2090</v>
      </c>
      <c r="B2091" s="16">
        <v>42039</v>
      </c>
      <c r="C2091" s="2">
        <v>0.72021990740740738</v>
      </c>
      <c r="D2091">
        <f>HOUR(orders[[#This Row],[order_time]])</f>
        <v>17</v>
      </c>
      <c r="E2091">
        <f>DAY(orders[[#This Row],[order_date]])</f>
        <v>4</v>
      </c>
      <c r="F2091">
        <f>MONTH(orders[[#This Row],[order_time]])</f>
        <v>1</v>
      </c>
      <c r="G2091" t="str">
        <f>TEXT(orders[[#This Row],[order_date]],"dddd")</f>
        <v>Wednesday</v>
      </c>
      <c r="H2091" t="str">
        <f>TEXT(orders[[#This Row],[order_date]], "mmmm")</f>
        <v>February</v>
      </c>
      <c r="I2091" t="str">
        <f>"Q"&amp;ROUNDUP(MONTH(orders[[#This Row],[order_date]])/3,0)</f>
        <v>Q1</v>
      </c>
      <c r="J2091" t="str">
        <f>TEXT(orders[[#This Row],[order_date]],"yyyy")</f>
        <v>2015</v>
      </c>
    </row>
    <row r="2092" spans="1:10" x14ac:dyDescent="0.25">
      <c r="A2092">
        <v>2091</v>
      </c>
      <c r="B2092" s="16">
        <v>42039</v>
      </c>
      <c r="C2092" s="2">
        <v>0.72063657407407411</v>
      </c>
      <c r="D2092">
        <f>HOUR(orders[[#This Row],[order_time]])</f>
        <v>17</v>
      </c>
      <c r="E2092">
        <f>DAY(orders[[#This Row],[order_date]])</f>
        <v>4</v>
      </c>
      <c r="F2092">
        <f>MONTH(orders[[#This Row],[order_time]])</f>
        <v>1</v>
      </c>
      <c r="G2092" t="str">
        <f>TEXT(orders[[#This Row],[order_date]],"dddd")</f>
        <v>Wednesday</v>
      </c>
      <c r="H2092" t="str">
        <f>TEXT(orders[[#This Row],[order_date]], "mmmm")</f>
        <v>February</v>
      </c>
      <c r="I2092" t="str">
        <f>"Q"&amp;ROUNDUP(MONTH(orders[[#This Row],[order_date]])/3,0)</f>
        <v>Q1</v>
      </c>
      <c r="J2092" t="str">
        <f>TEXT(orders[[#This Row],[order_date]],"yyyy")</f>
        <v>2015</v>
      </c>
    </row>
    <row r="2093" spans="1:10" x14ac:dyDescent="0.25">
      <c r="A2093">
        <v>2092</v>
      </c>
      <c r="B2093" s="16">
        <v>42039</v>
      </c>
      <c r="C2093" s="2">
        <v>0.7303587962962963</v>
      </c>
      <c r="D2093">
        <f>HOUR(orders[[#This Row],[order_time]])</f>
        <v>17</v>
      </c>
      <c r="E2093">
        <f>DAY(orders[[#This Row],[order_date]])</f>
        <v>4</v>
      </c>
      <c r="F2093">
        <f>MONTH(orders[[#This Row],[order_time]])</f>
        <v>1</v>
      </c>
      <c r="G2093" t="str">
        <f>TEXT(orders[[#This Row],[order_date]],"dddd")</f>
        <v>Wednesday</v>
      </c>
      <c r="H2093" t="str">
        <f>TEXT(orders[[#This Row],[order_date]], "mmmm")</f>
        <v>February</v>
      </c>
      <c r="I2093" t="str">
        <f>"Q"&amp;ROUNDUP(MONTH(orders[[#This Row],[order_date]])/3,0)</f>
        <v>Q1</v>
      </c>
      <c r="J2093" t="str">
        <f>TEXT(orders[[#This Row],[order_date]],"yyyy")</f>
        <v>2015</v>
      </c>
    </row>
    <row r="2094" spans="1:10" x14ac:dyDescent="0.25">
      <c r="A2094">
        <v>2093</v>
      </c>
      <c r="B2094" s="16">
        <v>42039</v>
      </c>
      <c r="C2094" s="2">
        <v>0.73158564814814819</v>
      </c>
      <c r="D2094">
        <f>HOUR(orders[[#This Row],[order_time]])</f>
        <v>17</v>
      </c>
      <c r="E2094">
        <f>DAY(orders[[#This Row],[order_date]])</f>
        <v>4</v>
      </c>
      <c r="F2094">
        <f>MONTH(orders[[#This Row],[order_time]])</f>
        <v>1</v>
      </c>
      <c r="G2094" t="str">
        <f>TEXT(orders[[#This Row],[order_date]],"dddd")</f>
        <v>Wednesday</v>
      </c>
      <c r="H2094" t="str">
        <f>TEXT(orders[[#This Row],[order_date]], "mmmm")</f>
        <v>February</v>
      </c>
      <c r="I2094" t="str">
        <f>"Q"&amp;ROUNDUP(MONTH(orders[[#This Row],[order_date]])/3,0)</f>
        <v>Q1</v>
      </c>
      <c r="J2094" t="str">
        <f>TEXT(orders[[#This Row],[order_date]],"yyyy")</f>
        <v>2015</v>
      </c>
    </row>
    <row r="2095" spans="1:10" x14ac:dyDescent="0.25">
      <c r="A2095">
        <v>2094</v>
      </c>
      <c r="B2095" s="16">
        <v>42039</v>
      </c>
      <c r="C2095" s="2">
        <v>0.73315972222222225</v>
      </c>
      <c r="D2095">
        <f>HOUR(orders[[#This Row],[order_time]])</f>
        <v>17</v>
      </c>
      <c r="E2095">
        <f>DAY(orders[[#This Row],[order_date]])</f>
        <v>4</v>
      </c>
      <c r="F2095">
        <f>MONTH(orders[[#This Row],[order_time]])</f>
        <v>1</v>
      </c>
      <c r="G2095" t="str">
        <f>TEXT(orders[[#This Row],[order_date]],"dddd")</f>
        <v>Wednesday</v>
      </c>
      <c r="H2095" t="str">
        <f>TEXT(orders[[#This Row],[order_date]], "mmmm")</f>
        <v>February</v>
      </c>
      <c r="I2095" t="str">
        <f>"Q"&amp;ROUNDUP(MONTH(orders[[#This Row],[order_date]])/3,0)</f>
        <v>Q1</v>
      </c>
      <c r="J2095" t="str">
        <f>TEXT(orders[[#This Row],[order_date]],"yyyy")</f>
        <v>2015</v>
      </c>
    </row>
    <row r="2096" spans="1:10" x14ac:dyDescent="0.25">
      <c r="A2096">
        <v>2095</v>
      </c>
      <c r="B2096" s="16">
        <v>42039</v>
      </c>
      <c r="C2096" s="2">
        <v>0.74299768518518516</v>
      </c>
      <c r="D2096">
        <f>HOUR(orders[[#This Row],[order_time]])</f>
        <v>17</v>
      </c>
      <c r="E2096">
        <f>DAY(orders[[#This Row],[order_date]])</f>
        <v>4</v>
      </c>
      <c r="F2096">
        <f>MONTH(orders[[#This Row],[order_time]])</f>
        <v>1</v>
      </c>
      <c r="G2096" t="str">
        <f>TEXT(orders[[#This Row],[order_date]],"dddd")</f>
        <v>Wednesday</v>
      </c>
      <c r="H2096" t="str">
        <f>TEXT(orders[[#This Row],[order_date]], "mmmm")</f>
        <v>February</v>
      </c>
      <c r="I2096" t="str">
        <f>"Q"&amp;ROUNDUP(MONTH(orders[[#This Row],[order_date]])/3,0)</f>
        <v>Q1</v>
      </c>
      <c r="J2096" t="str">
        <f>TEXT(orders[[#This Row],[order_date]],"yyyy")</f>
        <v>2015</v>
      </c>
    </row>
    <row r="2097" spans="1:10" x14ac:dyDescent="0.25">
      <c r="A2097">
        <v>2096</v>
      </c>
      <c r="B2097" s="16">
        <v>42039</v>
      </c>
      <c r="C2097" s="2">
        <v>0.75782407407407404</v>
      </c>
      <c r="D2097">
        <f>HOUR(orders[[#This Row],[order_time]])</f>
        <v>18</v>
      </c>
      <c r="E2097">
        <f>DAY(orders[[#This Row],[order_date]])</f>
        <v>4</v>
      </c>
      <c r="F2097">
        <f>MONTH(orders[[#This Row],[order_time]])</f>
        <v>1</v>
      </c>
      <c r="G2097" t="str">
        <f>TEXT(orders[[#This Row],[order_date]],"dddd")</f>
        <v>Wednesday</v>
      </c>
      <c r="H2097" t="str">
        <f>TEXT(orders[[#This Row],[order_date]], "mmmm")</f>
        <v>February</v>
      </c>
      <c r="I2097" t="str">
        <f>"Q"&amp;ROUNDUP(MONTH(orders[[#This Row],[order_date]])/3,0)</f>
        <v>Q1</v>
      </c>
      <c r="J2097" t="str">
        <f>TEXT(orders[[#This Row],[order_date]],"yyyy")</f>
        <v>2015</v>
      </c>
    </row>
    <row r="2098" spans="1:10" x14ac:dyDescent="0.25">
      <c r="A2098">
        <v>2097</v>
      </c>
      <c r="B2098" s="16">
        <v>42039</v>
      </c>
      <c r="C2098" s="2">
        <v>0.7593981481481481</v>
      </c>
      <c r="D2098">
        <f>HOUR(orders[[#This Row],[order_time]])</f>
        <v>18</v>
      </c>
      <c r="E2098">
        <f>DAY(orders[[#This Row],[order_date]])</f>
        <v>4</v>
      </c>
      <c r="F2098">
        <f>MONTH(orders[[#This Row],[order_time]])</f>
        <v>1</v>
      </c>
      <c r="G2098" t="str">
        <f>TEXT(orders[[#This Row],[order_date]],"dddd")</f>
        <v>Wednesday</v>
      </c>
      <c r="H2098" t="str">
        <f>TEXT(orders[[#This Row],[order_date]], "mmmm")</f>
        <v>February</v>
      </c>
      <c r="I2098" t="str">
        <f>"Q"&amp;ROUNDUP(MONTH(orders[[#This Row],[order_date]])/3,0)</f>
        <v>Q1</v>
      </c>
      <c r="J2098" t="str">
        <f>TEXT(orders[[#This Row],[order_date]],"yyyy")</f>
        <v>2015</v>
      </c>
    </row>
    <row r="2099" spans="1:10" x14ac:dyDescent="0.25">
      <c r="A2099">
        <v>2098</v>
      </c>
      <c r="B2099" s="16">
        <v>42039</v>
      </c>
      <c r="C2099" s="2">
        <v>0.76142361111111112</v>
      </c>
      <c r="D2099">
        <f>HOUR(orders[[#This Row],[order_time]])</f>
        <v>18</v>
      </c>
      <c r="E2099">
        <f>DAY(orders[[#This Row],[order_date]])</f>
        <v>4</v>
      </c>
      <c r="F2099">
        <f>MONTH(orders[[#This Row],[order_time]])</f>
        <v>1</v>
      </c>
      <c r="G2099" t="str">
        <f>TEXT(orders[[#This Row],[order_date]],"dddd")</f>
        <v>Wednesday</v>
      </c>
      <c r="H2099" t="str">
        <f>TEXT(orders[[#This Row],[order_date]], "mmmm")</f>
        <v>February</v>
      </c>
      <c r="I2099" t="str">
        <f>"Q"&amp;ROUNDUP(MONTH(orders[[#This Row],[order_date]])/3,0)</f>
        <v>Q1</v>
      </c>
      <c r="J2099" t="str">
        <f>TEXT(orders[[#This Row],[order_date]],"yyyy")</f>
        <v>2015</v>
      </c>
    </row>
    <row r="2100" spans="1:10" x14ac:dyDescent="0.25">
      <c r="A2100">
        <v>2099</v>
      </c>
      <c r="B2100" s="16">
        <v>42039</v>
      </c>
      <c r="C2100" s="2">
        <v>0.78075231481481477</v>
      </c>
      <c r="D2100">
        <f>HOUR(orders[[#This Row],[order_time]])</f>
        <v>18</v>
      </c>
      <c r="E2100">
        <f>DAY(orders[[#This Row],[order_date]])</f>
        <v>4</v>
      </c>
      <c r="F2100">
        <f>MONTH(orders[[#This Row],[order_time]])</f>
        <v>1</v>
      </c>
      <c r="G2100" t="str">
        <f>TEXT(orders[[#This Row],[order_date]],"dddd")</f>
        <v>Wednesday</v>
      </c>
      <c r="H2100" t="str">
        <f>TEXT(orders[[#This Row],[order_date]], "mmmm")</f>
        <v>February</v>
      </c>
      <c r="I2100" t="str">
        <f>"Q"&amp;ROUNDUP(MONTH(orders[[#This Row],[order_date]])/3,0)</f>
        <v>Q1</v>
      </c>
      <c r="J2100" t="str">
        <f>TEXT(orders[[#This Row],[order_date]],"yyyy")</f>
        <v>2015</v>
      </c>
    </row>
    <row r="2101" spans="1:10" x14ac:dyDescent="0.25">
      <c r="A2101">
        <v>2100</v>
      </c>
      <c r="B2101" s="16">
        <v>42039</v>
      </c>
      <c r="C2101" s="2">
        <v>0.78197916666666667</v>
      </c>
      <c r="D2101">
        <f>HOUR(orders[[#This Row],[order_time]])</f>
        <v>18</v>
      </c>
      <c r="E2101">
        <f>DAY(orders[[#This Row],[order_date]])</f>
        <v>4</v>
      </c>
      <c r="F2101">
        <f>MONTH(orders[[#This Row],[order_time]])</f>
        <v>1</v>
      </c>
      <c r="G2101" t="str">
        <f>TEXT(orders[[#This Row],[order_date]],"dddd")</f>
        <v>Wednesday</v>
      </c>
      <c r="H2101" t="str">
        <f>TEXT(orders[[#This Row],[order_date]], "mmmm")</f>
        <v>February</v>
      </c>
      <c r="I2101" t="str">
        <f>"Q"&amp;ROUNDUP(MONTH(orders[[#This Row],[order_date]])/3,0)</f>
        <v>Q1</v>
      </c>
      <c r="J2101" t="str">
        <f>TEXT(orders[[#This Row],[order_date]],"yyyy")</f>
        <v>2015</v>
      </c>
    </row>
    <row r="2102" spans="1:10" x14ac:dyDescent="0.25">
      <c r="A2102">
        <v>2101</v>
      </c>
      <c r="B2102" s="16">
        <v>42039</v>
      </c>
      <c r="C2102" s="2">
        <v>0.81050925925925921</v>
      </c>
      <c r="D2102">
        <f>HOUR(orders[[#This Row],[order_time]])</f>
        <v>19</v>
      </c>
      <c r="E2102">
        <f>DAY(orders[[#This Row],[order_date]])</f>
        <v>4</v>
      </c>
      <c r="F2102">
        <f>MONTH(orders[[#This Row],[order_time]])</f>
        <v>1</v>
      </c>
      <c r="G2102" t="str">
        <f>TEXT(orders[[#This Row],[order_date]],"dddd")</f>
        <v>Wednesday</v>
      </c>
      <c r="H2102" t="str">
        <f>TEXT(orders[[#This Row],[order_date]], "mmmm")</f>
        <v>February</v>
      </c>
      <c r="I2102" t="str">
        <f>"Q"&amp;ROUNDUP(MONTH(orders[[#This Row],[order_date]])/3,0)</f>
        <v>Q1</v>
      </c>
      <c r="J2102" t="str">
        <f>TEXT(orders[[#This Row],[order_date]],"yyyy")</f>
        <v>2015</v>
      </c>
    </row>
    <row r="2103" spans="1:10" x14ac:dyDescent="0.25">
      <c r="A2103">
        <v>2102</v>
      </c>
      <c r="B2103" s="16">
        <v>42039</v>
      </c>
      <c r="C2103" s="2">
        <v>0.8131018518518518</v>
      </c>
      <c r="D2103">
        <f>HOUR(orders[[#This Row],[order_time]])</f>
        <v>19</v>
      </c>
      <c r="E2103">
        <f>DAY(orders[[#This Row],[order_date]])</f>
        <v>4</v>
      </c>
      <c r="F2103">
        <f>MONTH(orders[[#This Row],[order_time]])</f>
        <v>1</v>
      </c>
      <c r="G2103" t="str">
        <f>TEXT(orders[[#This Row],[order_date]],"dddd")</f>
        <v>Wednesday</v>
      </c>
      <c r="H2103" t="str">
        <f>TEXT(orders[[#This Row],[order_date]], "mmmm")</f>
        <v>February</v>
      </c>
      <c r="I2103" t="str">
        <f>"Q"&amp;ROUNDUP(MONTH(orders[[#This Row],[order_date]])/3,0)</f>
        <v>Q1</v>
      </c>
      <c r="J2103" t="str">
        <f>TEXT(orders[[#This Row],[order_date]],"yyyy")</f>
        <v>2015</v>
      </c>
    </row>
    <row r="2104" spans="1:10" x14ac:dyDescent="0.25">
      <c r="A2104">
        <v>2103</v>
      </c>
      <c r="B2104" s="16">
        <v>42039</v>
      </c>
      <c r="C2104" s="2">
        <v>0.81837962962962962</v>
      </c>
      <c r="D2104">
        <f>HOUR(orders[[#This Row],[order_time]])</f>
        <v>19</v>
      </c>
      <c r="E2104">
        <f>DAY(orders[[#This Row],[order_date]])</f>
        <v>4</v>
      </c>
      <c r="F2104">
        <f>MONTH(orders[[#This Row],[order_time]])</f>
        <v>1</v>
      </c>
      <c r="G2104" t="str">
        <f>TEXT(orders[[#This Row],[order_date]],"dddd")</f>
        <v>Wednesday</v>
      </c>
      <c r="H2104" t="str">
        <f>TEXT(orders[[#This Row],[order_date]], "mmmm")</f>
        <v>February</v>
      </c>
      <c r="I2104" t="str">
        <f>"Q"&amp;ROUNDUP(MONTH(orders[[#This Row],[order_date]])/3,0)</f>
        <v>Q1</v>
      </c>
      <c r="J2104" t="str">
        <f>TEXT(orders[[#This Row],[order_date]],"yyyy")</f>
        <v>2015</v>
      </c>
    </row>
    <row r="2105" spans="1:10" x14ac:dyDescent="0.25">
      <c r="A2105">
        <v>2104</v>
      </c>
      <c r="B2105" s="16">
        <v>42039</v>
      </c>
      <c r="C2105" s="2">
        <v>0.84008101851851846</v>
      </c>
      <c r="D2105">
        <f>HOUR(orders[[#This Row],[order_time]])</f>
        <v>20</v>
      </c>
      <c r="E2105">
        <f>DAY(orders[[#This Row],[order_date]])</f>
        <v>4</v>
      </c>
      <c r="F2105">
        <f>MONTH(orders[[#This Row],[order_time]])</f>
        <v>1</v>
      </c>
      <c r="G2105" t="str">
        <f>TEXT(orders[[#This Row],[order_date]],"dddd")</f>
        <v>Wednesday</v>
      </c>
      <c r="H2105" t="str">
        <f>TEXT(orders[[#This Row],[order_date]], "mmmm")</f>
        <v>February</v>
      </c>
      <c r="I2105" t="str">
        <f>"Q"&amp;ROUNDUP(MONTH(orders[[#This Row],[order_date]])/3,0)</f>
        <v>Q1</v>
      </c>
      <c r="J2105" t="str">
        <f>TEXT(orders[[#This Row],[order_date]],"yyyy")</f>
        <v>2015</v>
      </c>
    </row>
    <row r="2106" spans="1:10" x14ac:dyDescent="0.25">
      <c r="A2106">
        <v>2105</v>
      </c>
      <c r="B2106" s="16">
        <v>42039</v>
      </c>
      <c r="C2106" s="2">
        <v>0.84892361111111114</v>
      </c>
      <c r="D2106">
        <f>HOUR(orders[[#This Row],[order_time]])</f>
        <v>20</v>
      </c>
      <c r="E2106">
        <f>DAY(orders[[#This Row],[order_date]])</f>
        <v>4</v>
      </c>
      <c r="F2106">
        <f>MONTH(orders[[#This Row],[order_time]])</f>
        <v>1</v>
      </c>
      <c r="G2106" t="str">
        <f>TEXT(orders[[#This Row],[order_date]],"dddd")</f>
        <v>Wednesday</v>
      </c>
      <c r="H2106" t="str">
        <f>TEXT(orders[[#This Row],[order_date]], "mmmm")</f>
        <v>February</v>
      </c>
      <c r="I2106" t="str">
        <f>"Q"&amp;ROUNDUP(MONTH(orders[[#This Row],[order_date]])/3,0)</f>
        <v>Q1</v>
      </c>
      <c r="J2106" t="str">
        <f>TEXT(orders[[#This Row],[order_date]],"yyyy")</f>
        <v>2015</v>
      </c>
    </row>
    <row r="2107" spans="1:10" x14ac:dyDescent="0.25">
      <c r="A2107">
        <v>2106</v>
      </c>
      <c r="B2107" s="16">
        <v>42039</v>
      </c>
      <c r="C2107" s="2">
        <v>0.87145833333333333</v>
      </c>
      <c r="D2107">
        <f>HOUR(orders[[#This Row],[order_time]])</f>
        <v>20</v>
      </c>
      <c r="E2107">
        <f>DAY(orders[[#This Row],[order_date]])</f>
        <v>4</v>
      </c>
      <c r="F2107">
        <f>MONTH(orders[[#This Row],[order_time]])</f>
        <v>1</v>
      </c>
      <c r="G2107" t="str">
        <f>TEXT(orders[[#This Row],[order_date]],"dddd")</f>
        <v>Wednesday</v>
      </c>
      <c r="H2107" t="str">
        <f>TEXT(orders[[#This Row],[order_date]], "mmmm")</f>
        <v>February</v>
      </c>
      <c r="I2107" t="str">
        <f>"Q"&amp;ROUNDUP(MONTH(orders[[#This Row],[order_date]])/3,0)</f>
        <v>Q1</v>
      </c>
      <c r="J2107" t="str">
        <f>TEXT(orders[[#This Row],[order_date]],"yyyy")</f>
        <v>2015</v>
      </c>
    </row>
    <row r="2108" spans="1:10" x14ac:dyDescent="0.25">
      <c r="A2108">
        <v>2107</v>
      </c>
      <c r="B2108" s="16">
        <v>42039</v>
      </c>
      <c r="C2108" s="2">
        <v>0.87616898148148148</v>
      </c>
      <c r="D2108">
        <f>HOUR(orders[[#This Row],[order_time]])</f>
        <v>21</v>
      </c>
      <c r="E2108">
        <f>DAY(orders[[#This Row],[order_date]])</f>
        <v>4</v>
      </c>
      <c r="F2108">
        <f>MONTH(orders[[#This Row],[order_time]])</f>
        <v>1</v>
      </c>
      <c r="G2108" t="str">
        <f>TEXT(orders[[#This Row],[order_date]],"dddd")</f>
        <v>Wednesday</v>
      </c>
      <c r="H2108" t="str">
        <f>TEXT(orders[[#This Row],[order_date]], "mmmm")</f>
        <v>February</v>
      </c>
      <c r="I2108" t="str">
        <f>"Q"&amp;ROUNDUP(MONTH(orders[[#This Row],[order_date]])/3,0)</f>
        <v>Q1</v>
      </c>
      <c r="J2108" t="str">
        <f>TEXT(orders[[#This Row],[order_date]],"yyyy")</f>
        <v>2015</v>
      </c>
    </row>
    <row r="2109" spans="1:10" x14ac:dyDescent="0.25">
      <c r="A2109">
        <v>2108</v>
      </c>
      <c r="B2109" s="16">
        <v>42039</v>
      </c>
      <c r="C2109" s="2">
        <v>0.8785532407407407</v>
      </c>
      <c r="D2109">
        <f>HOUR(orders[[#This Row],[order_time]])</f>
        <v>21</v>
      </c>
      <c r="E2109">
        <f>DAY(orders[[#This Row],[order_date]])</f>
        <v>4</v>
      </c>
      <c r="F2109">
        <f>MONTH(orders[[#This Row],[order_time]])</f>
        <v>1</v>
      </c>
      <c r="G2109" t="str">
        <f>TEXT(orders[[#This Row],[order_date]],"dddd")</f>
        <v>Wednesday</v>
      </c>
      <c r="H2109" t="str">
        <f>TEXT(orders[[#This Row],[order_date]], "mmmm")</f>
        <v>February</v>
      </c>
      <c r="I2109" t="str">
        <f>"Q"&amp;ROUNDUP(MONTH(orders[[#This Row],[order_date]])/3,0)</f>
        <v>Q1</v>
      </c>
      <c r="J2109" t="str">
        <f>TEXT(orders[[#This Row],[order_date]],"yyyy")</f>
        <v>2015</v>
      </c>
    </row>
    <row r="2110" spans="1:10" x14ac:dyDescent="0.25">
      <c r="A2110">
        <v>2109</v>
      </c>
      <c r="B2110" s="16">
        <v>42039</v>
      </c>
      <c r="C2110" s="2">
        <v>0.88418981481481485</v>
      </c>
      <c r="D2110">
        <f>HOUR(orders[[#This Row],[order_time]])</f>
        <v>21</v>
      </c>
      <c r="E2110">
        <f>DAY(orders[[#This Row],[order_date]])</f>
        <v>4</v>
      </c>
      <c r="F2110">
        <f>MONTH(orders[[#This Row],[order_time]])</f>
        <v>1</v>
      </c>
      <c r="G2110" t="str">
        <f>TEXT(orders[[#This Row],[order_date]],"dddd")</f>
        <v>Wednesday</v>
      </c>
      <c r="H2110" t="str">
        <f>TEXT(orders[[#This Row],[order_date]], "mmmm")</f>
        <v>February</v>
      </c>
      <c r="I2110" t="str">
        <f>"Q"&amp;ROUNDUP(MONTH(orders[[#This Row],[order_date]])/3,0)</f>
        <v>Q1</v>
      </c>
      <c r="J2110" t="str">
        <f>TEXT(orders[[#This Row],[order_date]],"yyyy")</f>
        <v>2015</v>
      </c>
    </row>
    <row r="2111" spans="1:10" x14ac:dyDescent="0.25">
      <c r="A2111">
        <v>2110</v>
      </c>
      <c r="B2111" s="16">
        <v>42039</v>
      </c>
      <c r="C2111" s="2">
        <v>0.88650462962962961</v>
      </c>
      <c r="D2111">
        <f>HOUR(orders[[#This Row],[order_time]])</f>
        <v>21</v>
      </c>
      <c r="E2111">
        <f>DAY(orders[[#This Row],[order_date]])</f>
        <v>4</v>
      </c>
      <c r="F2111">
        <f>MONTH(orders[[#This Row],[order_time]])</f>
        <v>1</v>
      </c>
      <c r="G2111" t="str">
        <f>TEXT(orders[[#This Row],[order_date]],"dddd")</f>
        <v>Wednesday</v>
      </c>
      <c r="H2111" t="str">
        <f>TEXT(orders[[#This Row],[order_date]], "mmmm")</f>
        <v>February</v>
      </c>
      <c r="I2111" t="str">
        <f>"Q"&amp;ROUNDUP(MONTH(orders[[#This Row],[order_date]])/3,0)</f>
        <v>Q1</v>
      </c>
      <c r="J2111" t="str">
        <f>TEXT(orders[[#This Row],[order_date]],"yyyy")</f>
        <v>2015</v>
      </c>
    </row>
    <row r="2112" spans="1:10" x14ac:dyDescent="0.25">
      <c r="A2112">
        <v>2111</v>
      </c>
      <c r="B2112" s="16">
        <v>42039</v>
      </c>
      <c r="C2112" s="2">
        <v>0.89495370370370375</v>
      </c>
      <c r="D2112">
        <f>HOUR(orders[[#This Row],[order_time]])</f>
        <v>21</v>
      </c>
      <c r="E2112">
        <f>DAY(orders[[#This Row],[order_date]])</f>
        <v>4</v>
      </c>
      <c r="F2112">
        <f>MONTH(orders[[#This Row],[order_time]])</f>
        <v>1</v>
      </c>
      <c r="G2112" t="str">
        <f>TEXT(orders[[#This Row],[order_date]],"dddd")</f>
        <v>Wednesday</v>
      </c>
      <c r="H2112" t="str">
        <f>TEXT(orders[[#This Row],[order_date]], "mmmm")</f>
        <v>February</v>
      </c>
      <c r="I2112" t="str">
        <f>"Q"&amp;ROUNDUP(MONTH(orders[[#This Row],[order_date]])/3,0)</f>
        <v>Q1</v>
      </c>
      <c r="J2112" t="str">
        <f>TEXT(orders[[#This Row],[order_date]],"yyyy")</f>
        <v>2015</v>
      </c>
    </row>
    <row r="2113" spans="1:10" x14ac:dyDescent="0.25">
      <c r="A2113">
        <v>2112</v>
      </c>
      <c r="B2113" s="16">
        <v>42039</v>
      </c>
      <c r="C2113" s="2">
        <v>0.92211805555555559</v>
      </c>
      <c r="D2113">
        <f>HOUR(orders[[#This Row],[order_time]])</f>
        <v>22</v>
      </c>
      <c r="E2113">
        <f>DAY(orders[[#This Row],[order_date]])</f>
        <v>4</v>
      </c>
      <c r="F2113">
        <f>MONTH(orders[[#This Row],[order_time]])</f>
        <v>1</v>
      </c>
      <c r="G2113" t="str">
        <f>TEXT(orders[[#This Row],[order_date]],"dddd")</f>
        <v>Wednesday</v>
      </c>
      <c r="H2113" t="str">
        <f>TEXT(orders[[#This Row],[order_date]], "mmmm")</f>
        <v>February</v>
      </c>
      <c r="I2113" t="str">
        <f>"Q"&amp;ROUNDUP(MONTH(orders[[#This Row],[order_date]])/3,0)</f>
        <v>Q1</v>
      </c>
      <c r="J2113" t="str">
        <f>TEXT(orders[[#This Row],[order_date]],"yyyy")</f>
        <v>2015</v>
      </c>
    </row>
    <row r="2114" spans="1:10" x14ac:dyDescent="0.25">
      <c r="A2114">
        <v>2113</v>
      </c>
      <c r="B2114" s="16">
        <v>42039</v>
      </c>
      <c r="C2114" s="2">
        <v>0.92787037037037035</v>
      </c>
      <c r="D2114">
        <f>HOUR(orders[[#This Row],[order_time]])</f>
        <v>22</v>
      </c>
      <c r="E2114">
        <f>DAY(orders[[#This Row],[order_date]])</f>
        <v>4</v>
      </c>
      <c r="F2114">
        <f>MONTH(orders[[#This Row],[order_time]])</f>
        <v>1</v>
      </c>
      <c r="G2114" t="str">
        <f>TEXT(orders[[#This Row],[order_date]],"dddd")</f>
        <v>Wednesday</v>
      </c>
      <c r="H2114" t="str">
        <f>TEXT(orders[[#This Row],[order_date]], "mmmm")</f>
        <v>February</v>
      </c>
      <c r="I2114" t="str">
        <f>"Q"&amp;ROUNDUP(MONTH(orders[[#This Row],[order_date]])/3,0)</f>
        <v>Q1</v>
      </c>
      <c r="J2114" t="str">
        <f>TEXT(orders[[#This Row],[order_date]],"yyyy")</f>
        <v>2015</v>
      </c>
    </row>
    <row r="2115" spans="1:10" x14ac:dyDescent="0.25">
      <c r="A2115">
        <v>2114</v>
      </c>
      <c r="B2115" s="16">
        <v>42039</v>
      </c>
      <c r="C2115" s="2">
        <v>0.93504629629629632</v>
      </c>
      <c r="D2115">
        <f>HOUR(orders[[#This Row],[order_time]])</f>
        <v>22</v>
      </c>
      <c r="E2115">
        <f>DAY(orders[[#This Row],[order_date]])</f>
        <v>4</v>
      </c>
      <c r="F2115">
        <f>MONTH(orders[[#This Row],[order_time]])</f>
        <v>1</v>
      </c>
      <c r="G2115" t="str">
        <f>TEXT(orders[[#This Row],[order_date]],"dddd")</f>
        <v>Wednesday</v>
      </c>
      <c r="H2115" t="str">
        <f>TEXT(orders[[#This Row],[order_date]], "mmmm")</f>
        <v>February</v>
      </c>
      <c r="I2115" t="str">
        <f>"Q"&amp;ROUNDUP(MONTH(orders[[#This Row],[order_date]])/3,0)</f>
        <v>Q1</v>
      </c>
      <c r="J2115" t="str">
        <f>TEXT(orders[[#This Row],[order_date]],"yyyy")</f>
        <v>2015</v>
      </c>
    </row>
    <row r="2116" spans="1:10" x14ac:dyDescent="0.25">
      <c r="A2116">
        <v>2115</v>
      </c>
      <c r="B2116" s="16">
        <v>42040</v>
      </c>
      <c r="C2116" s="2">
        <v>0.4689699074074074</v>
      </c>
      <c r="D2116">
        <f>HOUR(orders[[#This Row],[order_time]])</f>
        <v>11</v>
      </c>
      <c r="E2116">
        <f>DAY(orders[[#This Row],[order_date]])</f>
        <v>5</v>
      </c>
      <c r="F2116">
        <f>MONTH(orders[[#This Row],[order_time]])</f>
        <v>1</v>
      </c>
      <c r="G2116" t="str">
        <f>TEXT(orders[[#This Row],[order_date]],"dddd")</f>
        <v>Thursday</v>
      </c>
      <c r="H2116" t="str">
        <f>TEXT(orders[[#This Row],[order_date]], "mmmm")</f>
        <v>February</v>
      </c>
      <c r="I2116" t="str">
        <f>"Q"&amp;ROUNDUP(MONTH(orders[[#This Row],[order_date]])/3,0)</f>
        <v>Q1</v>
      </c>
      <c r="J2116" t="str">
        <f>TEXT(orders[[#This Row],[order_date]],"yyyy")</f>
        <v>2015</v>
      </c>
    </row>
    <row r="2117" spans="1:10" x14ac:dyDescent="0.25">
      <c r="A2117">
        <v>2116</v>
      </c>
      <c r="B2117" s="16">
        <v>42040</v>
      </c>
      <c r="C2117" s="2">
        <v>0.50824074074074077</v>
      </c>
      <c r="D2117">
        <f>HOUR(orders[[#This Row],[order_time]])</f>
        <v>12</v>
      </c>
      <c r="E2117">
        <f>DAY(orders[[#This Row],[order_date]])</f>
        <v>5</v>
      </c>
      <c r="F2117">
        <f>MONTH(orders[[#This Row],[order_time]])</f>
        <v>1</v>
      </c>
      <c r="G2117" t="str">
        <f>TEXT(orders[[#This Row],[order_date]],"dddd")</f>
        <v>Thursday</v>
      </c>
      <c r="H2117" t="str">
        <f>TEXT(orders[[#This Row],[order_date]], "mmmm")</f>
        <v>February</v>
      </c>
      <c r="I2117" t="str">
        <f>"Q"&amp;ROUNDUP(MONTH(orders[[#This Row],[order_date]])/3,0)</f>
        <v>Q1</v>
      </c>
      <c r="J2117" t="str">
        <f>TEXT(orders[[#This Row],[order_date]],"yyyy")</f>
        <v>2015</v>
      </c>
    </row>
    <row r="2118" spans="1:10" x14ac:dyDescent="0.25">
      <c r="A2118">
        <v>2117</v>
      </c>
      <c r="B2118" s="16">
        <v>42040</v>
      </c>
      <c r="C2118" s="2">
        <v>0.51427083333333334</v>
      </c>
      <c r="D2118">
        <f>HOUR(orders[[#This Row],[order_time]])</f>
        <v>12</v>
      </c>
      <c r="E2118">
        <f>DAY(orders[[#This Row],[order_date]])</f>
        <v>5</v>
      </c>
      <c r="F2118">
        <f>MONTH(orders[[#This Row],[order_time]])</f>
        <v>1</v>
      </c>
      <c r="G2118" t="str">
        <f>TEXT(orders[[#This Row],[order_date]],"dddd")</f>
        <v>Thursday</v>
      </c>
      <c r="H2118" t="str">
        <f>TEXT(orders[[#This Row],[order_date]], "mmmm")</f>
        <v>February</v>
      </c>
      <c r="I2118" t="str">
        <f>"Q"&amp;ROUNDUP(MONTH(orders[[#This Row],[order_date]])/3,0)</f>
        <v>Q1</v>
      </c>
      <c r="J2118" t="str">
        <f>TEXT(orders[[#This Row],[order_date]],"yyyy")</f>
        <v>2015</v>
      </c>
    </row>
    <row r="2119" spans="1:10" x14ac:dyDescent="0.25">
      <c r="A2119">
        <v>2118</v>
      </c>
      <c r="B2119" s="16">
        <v>42040</v>
      </c>
      <c r="C2119" s="2">
        <v>0.51732638888888893</v>
      </c>
      <c r="D2119">
        <f>HOUR(orders[[#This Row],[order_time]])</f>
        <v>12</v>
      </c>
      <c r="E2119">
        <f>DAY(orders[[#This Row],[order_date]])</f>
        <v>5</v>
      </c>
      <c r="F2119">
        <f>MONTH(orders[[#This Row],[order_time]])</f>
        <v>1</v>
      </c>
      <c r="G2119" t="str">
        <f>TEXT(orders[[#This Row],[order_date]],"dddd")</f>
        <v>Thursday</v>
      </c>
      <c r="H2119" t="str">
        <f>TEXT(orders[[#This Row],[order_date]], "mmmm")</f>
        <v>February</v>
      </c>
      <c r="I2119" t="str">
        <f>"Q"&amp;ROUNDUP(MONTH(orders[[#This Row],[order_date]])/3,0)</f>
        <v>Q1</v>
      </c>
      <c r="J2119" t="str">
        <f>TEXT(orders[[#This Row],[order_date]],"yyyy")</f>
        <v>2015</v>
      </c>
    </row>
    <row r="2120" spans="1:10" x14ac:dyDescent="0.25">
      <c r="A2120">
        <v>2119</v>
      </c>
      <c r="B2120" s="16">
        <v>42040</v>
      </c>
      <c r="C2120" s="2">
        <v>0.52136574074074071</v>
      </c>
      <c r="D2120">
        <f>HOUR(orders[[#This Row],[order_time]])</f>
        <v>12</v>
      </c>
      <c r="E2120">
        <f>DAY(orders[[#This Row],[order_date]])</f>
        <v>5</v>
      </c>
      <c r="F2120">
        <f>MONTH(orders[[#This Row],[order_time]])</f>
        <v>1</v>
      </c>
      <c r="G2120" t="str">
        <f>TEXT(orders[[#This Row],[order_date]],"dddd")</f>
        <v>Thursday</v>
      </c>
      <c r="H2120" t="str">
        <f>TEXT(orders[[#This Row],[order_date]], "mmmm")</f>
        <v>February</v>
      </c>
      <c r="I2120" t="str">
        <f>"Q"&amp;ROUNDUP(MONTH(orders[[#This Row],[order_date]])/3,0)</f>
        <v>Q1</v>
      </c>
      <c r="J2120" t="str">
        <f>TEXT(orders[[#This Row],[order_date]],"yyyy")</f>
        <v>2015</v>
      </c>
    </row>
    <row r="2121" spans="1:10" x14ac:dyDescent="0.25">
      <c r="A2121">
        <v>2120</v>
      </c>
      <c r="B2121" s="16">
        <v>42040</v>
      </c>
      <c r="C2121" s="2">
        <v>0.53277777777777779</v>
      </c>
      <c r="D2121">
        <f>HOUR(orders[[#This Row],[order_time]])</f>
        <v>12</v>
      </c>
      <c r="E2121">
        <f>DAY(orders[[#This Row],[order_date]])</f>
        <v>5</v>
      </c>
      <c r="F2121">
        <f>MONTH(orders[[#This Row],[order_time]])</f>
        <v>1</v>
      </c>
      <c r="G2121" t="str">
        <f>TEXT(orders[[#This Row],[order_date]],"dddd")</f>
        <v>Thursday</v>
      </c>
      <c r="H2121" t="str">
        <f>TEXT(orders[[#This Row],[order_date]], "mmmm")</f>
        <v>February</v>
      </c>
      <c r="I2121" t="str">
        <f>"Q"&amp;ROUNDUP(MONTH(orders[[#This Row],[order_date]])/3,0)</f>
        <v>Q1</v>
      </c>
      <c r="J2121" t="str">
        <f>TEXT(orders[[#This Row],[order_date]],"yyyy")</f>
        <v>2015</v>
      </c>
    </row>
    <row r="2122" spans="1:10" x14ac:dyDescent="0.25">
      <c r="A2122">
        <v>2121</v>
      </c>
      <c r="B2122" s="16">
        <v>42040</v>
      </c>
      <c r="C2122" s="2">
        <v>0.53531249999999997</v>
      </c>
      <c r="D2122">
        <f>HOUR(orders[[#This Row],[order_time]])</f>
        <v>12</v>
      </c>
      <c r="E2122">
        <f>DAY(orders[[#This Row],[order_date]])</f>
        <v>5</v>
      </c>
      <c r="F2122">
        <f>MONTH(orders[[#This Row],[order_time]])</f>
        <v>1</v>
      </c>
      <c r="G2122" t="str">
        <f>TEXT(orders[[#This Row],[order_date]],"dddd")</f>
        <v>Thursday</v>
      </c>
      <c r="H2122" t="str">
        <f>TEXT(orders[[#This Row],[order_date]], "mmmm")</f>
        <v>February</v>
      </c>
      <c r="I2122" t="str">
        <f>"Q"&amp;ROUNDUP(MONTH(orders[[#This Row],[order_date]])/3,0)</f>
        <v>Q1</v>
      </c>
      <c r="J2122" t="str">
        <f>TEXT(orders[[#This Row],[order_date]],"yyyy")</f>
        <v>2015</v>
      </c>
    </row>
    <row r="2123" spans="1:10" x14ac:dyDescent="0.25">
      <c r="A2123">
        <v>2122</v>
      </c>
      <c r="B2123" s="16">
        <v>42040</v>
      </c>
      <c r="C2123" s="2">
        <v>0.53674768518518523</v>
      </c>
      <c r="D2123">
        <f>HOUR(orders[[#This Row],[order_time]])</f>
        <v>12</v>
      </c>
      <c r="E2123">
        <f>DAY(orders[[#This Row],[order_date]])</f>
        <v>5</v>
      </c>
      <c r="F2123">
        <f>MONTH(orders[[#This Row],[order_time]])</f>
        <v>1</v>
      </c>
      <c r="G2123" t="str">
        <f>TEXT(orders[[#This Row],[order_date]],"dddd")</f>
        <v>Thursday</v>
      </c>
      <c r="H2123" t="str">
        <f>TEXT(orders[[#This Row],[order_date]], "mmmm")</f>
        <v>February</v>
      </c>
      <c r="I2123" t="str">
        <f>"Q"&amp;ROUNDUP(MONTH(orders[[#This Row],[order_date]])/3,0)</f>
        <v>Q1</v>
      </c>
      <c r="J2123" t="str">
        <f>TEXT(orders[[#This Row],[order_date]],"yyyy")</f>
        <v>2015</v>
      </c>
    </row>
    <row r="2124" spans="1:10" x14ac:dyDescent="0.25">
      <c r="A2124">
        <v>2123</v>
      </c>
      <c r="B2124" s="16">
        <v>42040</v>
      </c>
      <c r="C2124" s="2">
        <v>0.53814814814814815</v>
      </c>
      <c r="D2124">
        <f>HOUR(orders[[#This Row],[order_time]])</f>
        <v>12</v>
      </c>
      <c r="E2124">
        <f>DAY(orders[[#This Row],[order_date]])</f>
        <v>5</v>
      </c>
      <c r="F2124">
        <f>MONTH(orders[[#This Row],[order_time]])</f>
        <v>1</v>
      </c>
      <c r="G2124" t="str">
        <f>TEXT(orders[[#This Row],[order_date]],"dddd")</f>
        <v>Thursday</v>
      </c>
      <c r="H2124" t="str">
        <f>TEXT(orders[[#This Row],[order_date]], "mmmm")</f>
        <v>February</v>
      </c>
      <c r="I2124" t="str">
        <f>"Q"&amp;ROUNDUP(MONTH(orders[[#This Row],[order_date]])/3,0)</f>
        <v>Q1</v>
      </c>
      <c r="J2124" t="str">
        <f>TEXT(orders[[#This Row],[order_date]],"yyyy")</f>
        <v>2015</v>
      </c>
    </row>
    <row r="2125" spans="1:10" x14ac:dyDescent="0.25">
      <c r="A2125">
        <v>2124</v>
      </c>
      <c r="B2125" s="16">
        <v>42040</v>
      </c>
      <c r="C2125" s="2">
        <v>0.53920138888888891</v>
      </c>
      <c r="D2125">
        <f>HOUR(orders[[#This Row],[order_time]])</f>
        <v>12</v>
      </c>
      <c r="E2125">
        <f>DAY(orders[[#This Row],[order_date]])</f>
        <v>5</v>
      </c>
      <c r="F2125">
        <f>MONTH(orders[[#This Row],[order_time]])</f>
        <v>1</v>
      </c>
      <c r="G2125" t="str">
        <f>TEXT(orders[[#This Row],[order_date]],"dddd")</f>
        <v>Thursday</v>
      </c>
      <c r="H2125" t="str">
        <f>TEXT(orders[[#This Row],[order_date]], "mmmm")</f>
        <v>February</v>
      </c>
      <c r="I2125" t="str">
        <f>"Q"&amp;ROUNDUP(MONTH(orders[[#This Row],[order_date]])/3,0)</f>
        <v>Q1</v>
      </c>
      <c r="J2125" t="str">
        <f>TEXT(orders[[#This Row],[order_date]],"yyyy")</f>
        <v>2015</v>
      </c>
    </row>
    <row r="2126" spans="1:10" x14ac:dyDescent="0.25">
      <c r="A2126">
        <v>2125</v>
      </c>
      <c r="B2126" s="16">
        <v>42040</v>
      </c>
      <c r="C2126" s="2">
        <v>0.54594907407407411</v>
      </c>
      <c r="D2126">
        <f>HOUR(orders[[#This Row],[order_time]])</f>
        <v>13</v>
      </c>
      <c r="E2126">
        <f>DAY(orders[[#This Row],[order_date]])</f>
        <v>5</v>
      </c>
      <c r="F2126">
        <f>MONTH(orders[[#This Row],[order_time]])</f>
        <v>1</v>
      </c>
      <c r="G2126" t="str">
        <f>TEXT(orders[[#This Row],[order_date]],"dddd")</f>
        <v>Thursday</v>
      </c>
      <c r="H2126" t="str">
        <f>TEXT(orders[[#This Row],[order_date]], "mmmm")</f>
        <v>February</v>
      </c>
      <c r="I2126" t="str">
        <f>"Q"&amp;ROUNDUP(MONTH(orders[[#This Row],[order_date]])/3,0)</f>
        <v>Q1</v>
      </c>
      <c r="J2126" t="str">
        <f>TEXT(orders[[#This Row],[order_date]],"yyyy")</f>
        <v>2015</v>
      </c>
    </row>
    <row r="2127" spans="1:10" x14ac:dyDescent="0.25">
      <c r="A2127">
        <v>2126</v>
      </c>
      <c r="B2127" s="16">
        <v>42040</v>
      </c>
      <c r="C2127" s="2">
        <v>0.56353009259259257</v>
      </c>
      <c r="D2127">
        <f>HOUR(orders[[#This Row],[order_time]])</f>
        <v>13</v>
      </c>
      <c r="E2127">
        <f>DAY(orders[[#This Row],[order_date]])</f>
        <v>5</v>
      </c>
      <c r="F2127">
        <f>MONTH(orders[[#This Row],[order_time]])</f>
        <v>1</v>
      </c>
      <c r="G2127" t="str">
        <f>TEXT(orders[[#This Row],[order_date]],"dddd")</f>
        <v>Thursday</v>
      </c>
      <c r="H2127" t="str">
        <f>TEXT(orders[[#This Row],[order_date]], "mmmm")</f>
        <v>February</v>
      </c>
      <c r="I2127" t="str">
        <f>"Q"&amp;ROUNDUP(MONTH(orders[[#This Row],[order_date]])/3,0)</f>
        <v>Q1</v>
      </c>
      <c r="J2127" t="str">
        <f>TEXT(orders[[#This Row],[order_date]],"yyyy")</f>
        <v>2015</v>
      </c>
    </row>
    <row r="2128" spans="1:10" x14ac:dyDescent="0.25">
      <c r="A2128">
        <v>2127</v>
      </c>
      <c r="B2128" s="16">
        <v>42040</v>
      </c>
      <c r="C2128" s="2">
        <v>0.57101851851851848</v>
      </c>
      <c r="D2128">
        <f>HOUR(orders[[#This Row],[order_time]])</f>
        <v>13</v>
      </c>
      <c r="E2128">
        <f>DAY(orders[[#This Row],[order_date]])</f>
        <v>5</v>
      </c>
      <c r="F2128">
        <f>MONTH(orders[[#This Row],[order_time]])</f>
        <v>1</v>
      </c>
      <c r="G2128" t="str">
        <f>TEXT(orders[[#This Row],[order_date]],"dddd")</f>
        <v>Thursday</v>
      </c>
      <c r="H2128" t="str">
        <f>TEXT(orders[[#This Row],[order_date]], "mmmm")</f>
        <v>February</v>
      </c>
      <c r="I2128" t="str">
        <f>"Q"&amp;ROUNDUP(MONTH(orders[[#This Row],[order_date]])/3,0)</f>
        <v>Q1</v>
      </c>
      <c r="J2128" t="str">
        <f>TEXT(orders[[#This Row],[order_date]],"yyyy")</f>
        <v>2015</v>
      </c>
    </row>
    <row r="2129" spans="1:10" x14ac:dyDescent="0.25">
      <c r="A2129">
        <v>2128</v>
      </c>
      <c r="B2129" s="16">
        <v>42040</v>
      </c>
      <c r="C2129" s="2">
        <v>0.57141203703703702</v>
      </c>
      <c r="D2129">
        <f>HOUR(orders[[#This Row],[order_time]])</f>
        <v>13</v>
      </c>
      <c r="E2129">
        <f>DAY(orders[[#This Row],[order_date]])</f>
        <v>5</v>
      </c>
      <c r="F2129">
        <f>MONTH(orders[[#This Row],[order_time]])</f>
        <v>1</v>
      </c>
      <c r="G2129" t="str">
        <f>TEXT(orders[[#This Row],[order_date]],"dddd")</f>
        <v>Thursday</v>
      </c>
      <c r="H2129" t="str">
        <f>TEXT(orders[[#This Row],[order_date]], "mmmm")</f>
        <v>February</v>
      </c>
      <c r="I2129" t="str">
        <f>"Q"&amp;ROUNDUP(MONTH(orders[[#This Row],[order_date]])/3,0)</f>
        <v>Q1</v>
      </c>
      <c r="J2129" t="str">
        <f>TEXT(orders[[#This Row],[order_date]],"yyyy")</f>
        <v>2015</v>
      </c>
    </row>
    <row r="2130" spans="1:10" x14ac:dyDescent="0.25">
      <c r="A2130">
        <v>2129</v>
      </c>
      <c r="B2130" s="16">
        <v>42040</v>
      </c>
      <c r="C2130" s="2">
        <v>0.57543981481481477</v>
      </c>
      <c r="D2130">
        <f>HOUR(orders[[#This Row],[order_time]])</f>
        <v>13</v>
      </c>
      <c r="E2130">
        <f>DAY(orders[[#This Row],[order_date]])</f>
        <v>5</v>
      </c>
      <c r="F2130">
        <f>MONTH(orders[[#This Row],[order_time]])</f>
        <v>1</v>
      </c>
      <c r="G2130" t="str">
        <f>TEXT(orders[[#This Row],[order_date]],"dddd")</f>
        <v>Thursday</v>
      </c>
      <c r="H2130" t="str">
        <f>TEXT(orders[[#This Row],[order_date]], "mmmm")</f>
        <v>February</v>
      </c>
      <c r="I2130" t="str">
        <f>"Q"&amp;ROUNDUP(MONTH(orders[[#This Row],[order_date]])/3,0)</f>
        <v>Q1</v>
      </c>
      <c r="J2130" t="str">
        <f>TEXT(orders[[#This Row],[order_date]],"yyyy")</f>
        <v>2015</v>
      </c>
    </row>
    <row r="2131" spans="1:10" x14ac:dyDescent="0.25">
      <c r="A2131">
        <v>2130</v>
      </c>
      <c r="B2131" s="16">
        <v>42040</v>
      </c>
      <c r="C2131" s="2">
        <v>0.59530092592592587</v>
      </c>
      <c r="D2131">
        <f>HOUR(orders[[#This Row],[order_time]])</f>
        <v>14</v>
      </c>
      <c r="E2131">
        <f>DAY(orders[[#This Row],[order_date]])</f>
        <v>5</v>
      </c>
      <c r="F2131">
        <f>MONTH(orders[[#This Row],[order_time]])</f>
        <v>1</v>
      </c>
      <c r="G2131" t="str">
        <f>TEXT(orders[[#This Row],[order_date]],"dddd")</f>
        <v>Thursday</v>
      </c>
      <c r="H2131" t="str">
        <f>TEXT(orders[[#This Row],[order_date]], "mmmm")</f>
        <v>February</v>
      </c>
      <c r="I2131" t="str">
        <f>"Q"&amp;ROUNDUP(MONTH(orders[[#This Row],[order_date]])/3,0)</f>
        <v>Q1</v>
      </c>
      <c r="J2131" t="str">
        <f>TEXT(orders[[#This Row],[order_date]],"yyyy")</f>
        <v>2015</v>
      </c>
    </row>
    <row r="2132" spans="1:10" x14ac:dyDescent="0.25">
      <c r="A2132">
        <v>2131</v>
      </c>
      <c r="B2132" s="16">
        <v>42040</v>
      </c>
      <c r="C2132" s="2">
        <v>0.59541666666666671</v>
      </c>
      <c r="D2132">
        <f>HOUR(orders[[#This Row],[order_time]])</f>
        <v>14</v>
      </c>
      <c r="E2132">
        <f>DAY(orders[[#This Row],[order_date]])</f>
        <v>5</v>
      </c>
      <c r="F2132">
        <f>MONTH(orders[[#This Row],[order_time]])</f>
        <v>1</v>
      </c>
      <c r="G2132" t="str">
        <f>TEXT(orders[[#This Row],[order_date]],"dddd")</f>
        <v>Thursday</v>
      </c>
      <c r="H2132" t="str">
        <f>TEXT(orders[[#This Row],[order_date]], "mmmm")</f>
        <v>February</v>
      </c>
      <c r="I2132" t="str">
        <f>"Q"&amp;ROUNDUP(MONTH(orders[[#This Row],[order_date]])/3,0)</f>
        <v>Q1</v>
      </c>
      <c r="J2132" t="str">
        <f>TEXT(orders[[#This Row],[order_date]],"yyyy")</f>
        <v>2015</v>
      </c>
    </row>
    <row r="2133" spans="1:10" x14ac:dyDescent="0.25">
      <c r="A2133">
        <v>2132</v>
      </c>
      <c r="B2133" s="16">
        <v>42040</v>
      </c>
      <c r="C2133" s="2">
        <v>0.59587962962962959</v>
      </c>
      <c r="D2133">
        <f>HOUR(orders[[#This Row],[order_time]])</f>
        <v>14</v>
      </c>
      <c r="E2133">
        <f>DAY(orders[[#This Row],[order_date]])</f>
        <v>5</v>
      </c>
      <c r="F2133">
        <f>MONTH(orders[[#This Row],[order_time]])</f>
        <v>1</v>
      </c>
      <c r="G2133" t="str">
        <f>TEXT(orders[[#This Row],[order_date]],"dddd")</f>
        <v>Thursday</v>
      </c>
      <c r="H2133" t="str">
        <f>TEXT(orders[[#This Row],[order_date]], "mmmm")</f>
        <v>February</v>
      </c>
      <c r="I2133" t="str">
        <f>"Q"&amp;ROUNDUP(MONTH(orders[[#This Row],[order_date]])/3,0)</f>
        <v>Q1</v>
      </c>
      <c r="J2133" t="str">
        <f>TEXT(orders[[#This Row],[order_date]],"yyyy")</f>
        <v>2015</v>
      </c>
    </row>
    <row r="2134" spans="1:10" x14ac:dyDescent="0.25">
      <c r="A2134">
        <v>2133</v>
      </c>
      <c r="B2134" s="16">
        <v>42040</v>
      </c>
      <c r="C2134" s="2">
        <v>0.59643518518518523</v>
      </c>
      <c r="D2134">
        <f>HOUR(orders[[#This Row],[order_time]])</f>
        <v>14</v>
      </c>
      <c r="E2134">
        <f>DAY(orders[[#This Row],[order_date]])</f>
        <v>5</v>
      </c>
      <c r="F2134">
        <f>MONTH(orders[[#This Row],[order_time]])</f>
        <v>1</v>
      </c>
      <c r="G2134" t="str">
        <f>TEXT(orders[[#This Row],[order_date]],"dddd")</f>
        <v>Thursday</v>
      </c>
      <c r="H2134" t="str">
        <f>TEXT(orders[[#This Row],[order_date]], "mmmm")</f>
        <v>February</v>
      </c>
      <c r="I2134" t="str">
        <f>"Q"&amp;ROUNDUP(MONTH(orders[[#This Row],[order_date]])/3,0)</f>
        <v>Q1</v>
      </c>
      <c r="J2134" t="str">
        <f>TEXT(orders[[#This Row],[order_date]],"yyyy")</f>
        <v>2015</v>
      </c>
    </row>
    <row r="2135" spans="1:10" x14ac:dyDescent="0.25">
      <c r="A2135">
        <v>2134</v>
      </c>
      <c r="B2135" s="16">
        <v>42040</v>
      </c>
      <c r="C2135" s="2">
        <v>0.60870370370370375</v>
      </c>
      <c r="D2135">
        <f>HOUR(orders[[#This Row],[order_time]])</f>
        <v>14</v>
      </c>
      <c r="E2135">
        <f>DAY(orders[[#This Row],[order_date]])</f>
        <v>5</v>
      </c>
      <c r="F2135">
        <f>MONTH(orders[[#This Row],[order_time]])</f>
        <v>1</v>
      </c>
      <c r="G2135" t="str">
        <f>TEXT(orders[[#This Row],[order_date]],"dddd")</f>
        <v>Thursday</v>
      </c>
      <c r="H2135" t="str">
        <f>TEXT(orders[[#This Row],[order_date]], "mmmm")</f>
        <v>February</v>
      </c>
      <c r="I2135" t="str">
        <f>"Q"&amp;ROUNDUP(MONTH(orders[[#This Row],[order_date]])/3,0)</f>
        <v>Q1</v>
      </c>
      <c r="J2135" t="str">
        <f>TEXT(orders[[#This Row],[order_date]],"yyyy")</f>
        <v>2015</v>
      </c>
    </row>
    <row r="2136" spans="1:10" x14ac:dyDescent="0.25">
      <c r="A2136">
        <v>2135</v>
      </c>
      <c r="B2136" s="16">
        <v>42040</v>
      </c>
      <c r="C2136" s="2">
        <v>0.61004629629629625</v>
      </c>
      <c r="D2136">
        <f>HOUR(orders[[#This Row],[order_time]])</f>
        <v>14</v>
      </c>
      <c r="E2136">
        <f>DAY(orders[[#This Row],[order_date]])</f>
        <v>5</v>
      </c>
      <c r="F2136">
        <f>MONTH(orders[[#This Row],[order_time]])</f>
        <v>1</v>
      </c>
      <c r="G2136" t="str">
        <f>TEXT(orders[[#This Row],[order_date]],"dddd")</f>
        <v>Thursday</v>
      </c>
      <c r="H2136" t="str">
        <f>TEXT(orders[[#This Row],[order_date]], "mmmm")</f>
        <v>February</v>
      </c>
      <c r="I2136" t="str">
        <f>"Q"&amp;ROUNDUP(MONTH(orders[[#This Row],[order_date]])/3,0)</f>
        <v>Q1</v>
      </c>
      <c r="J2136" t="str">
        <f>TEXT(orders[[#This Row],[order_date]],"yyyy")</f>
        <v>2015</v>
      </c>
    </row>
    <row r="2137" spans="1:10" x14ac:dyDescent="0.25">
      <c r="A2137">
        <v>2136</v>
      </c>
      <c r="B2137" s="16">
        <v>42040</v>
      </c>
      <c r="C2137" s="2">
        <v>0.62140046296296292</v>
      </c>
      <c r="D2137">
        <f>HOUR(orders[[#This Row],[order_time]])</f>
        <v>14</v>
      </c>
      <c r="E2137">
        <f>DAY(orders[[#This Row],[order_date]])</f>
        <v>5</v>
      </c>
      <c r="F2137">
        <f>MONTH(orders[[#This Row],[order_time]])</f>
        <v>1</v>
      </c>
      <c r="G2137" t="str">
        <f>TEXT(orders[[#This Row],[order_date]],"dddd")</f>
        <v>Thursday</v>
      </c>
      <c r="H2137" t="str">
        <f>TEXT(orders[[#This Row],[order_date]], "mmmm")</f>
        <v>February</v>
      </c>
      <c r="I2137" t="str">
        <f>"Q"&amp;ROUNDUP(MONTH(orders[[#This Row],[order_date]])/3,0)</f>
        <v>Q1</v>
      </c>
      <c r="J2137" t="str">
        <f>TEXT(orders[[#This Row],[order_date]],"yyyy")</f>
        <v>2015</v>
      </c>
    </row>
    <row r="2138" spans="1:10" x14ac:dyDescent="0.25">
      <c r="A2138">
        <v>2137</v>
      </c>
      <c r="B2138" s="16">
        <v>42040</v>
      </c>
      <c r="C2138" s="2">
        <v>0.62517361111111114</v>
      </c>
      <c r="D2138">
        <f>HOUR(orders[[#This Row],[order_time]])</f>
        <v>15</v>
      </c>
      <c r="E2138">
        <f>DAY(orders[[#This Row],[order_date]])</f>
        <v>5</v>
      </c>
      <c r="F2138">
        <f>MONTH(orders[[#This Row],[order_time]])</f>
        <v>1</v>
      </c>
      <c r="G2138" t="str">
        <f>TEXT(orders[[#This Row],[order_date]],"dddd")</f>
        <v>Thursday</v>
      </c>
      <c r="H2138" t="str">
        <f>TEXT(orders[[#This Row],[order_date]], "mmmm")</f>
        <v>February</v>
      </c>
      <c r="I2138" t="str">
        <f>"Q"&amp;ROUNDUP(MONTH(orders[[#This Row],[order_date]])/3,0)</f>
        <v>Q1</v>
      </c>
      <c r="J2138" t="str">
        <f>TEXT(orders[[#This Row],[order_date]],"yyyy")</f>
        <v>2015</v>
      </c>
    </row>
    <row r="2139" spans="1:10" x14ac:dyDescent="0.25">
      <c r="A2139">
        <v>2138</v>
      </c>
      <c r="B2139" s="16">
        <v>42040</v>
      </c>
      <c r="C2139" s="2">
        <v>0.63070601851851849</v>
      </c>
      <c r="D2139">
        <f>HOUR(orders[[#This Row],[order_time]])</f>
        <v>15</v>
      </c>
      <c r="E2139">
        <f>DAY(orders[[#This Row],[order_date]])</f>
        <v>5</v>
      </c>
      <c r="F2139">
        <f>MONTH(orders[[#This Row],[order_time]])</f>
        <v>1</v>
      </c>
      <c r="G2139" t="str">
        <f>TEXT(orders[[#This Row],[order_date]],"dddd")</f>
        <v>Thursday</v>
      </c>
      <c r="H2139" t="str">
        <f>TEXT(orders[[#This Row],[order_date]], "mmmm")</f>
        <v>February</v>
      </c>
      <c r="I2139" t="str">
        <f>"Q"&amp;ROUNDUP(MONTH(orders[[#This Row],[order_date]])/3,0)</f>
        <v>Q1</v>
      </c>
      <c r="J2139" t="str">
        <f>TEXT(orders[[#This Row],[order_date]],"yyyy")</f>
        <v>2015</v>
      </c>
    </row>
    <row r="2140" spans="1:10" x14ac:dyDescent="0.25">
      <c r="A2140">
        <v>2139</v>
      </c>
      <c r="B2140" s="16">
        <v>42040</v>
      </c>
      <c r="C2140" s="2">
        <v>0.65414351851851849</v>
      </c>
      <c r="D2140">
        <f>HOUR(orders[[#This Row],[order_time]])</f>
        <v>15</v>
      </c>
      <c r="E2140">
        <f>DAY(orders[[#This Row],[order_date]])</f>
        <v>5</v>
      </c>
      <c r="F2140">
        <f>MONTH(orders[[#This Row],[order_time]])</f>
        <v>1</v>
      </c>
      <c r="G2140" t="str">
        <f>TEXT(orders[[#This Row],[order_date]],"dddd")</f>
        <v>Thursday</v>
      </c>
      <c r="H2140" t="str">
        <f>TEXT(orders[[#This Row],[order_date]], "mmmm")</f>
        <v>February</v>
      </c>
      <c r="I2140" t="str">
        <f>"Q"&amp;ROUNDUP(MONTH(orders[[#This Row],[order_date]])/3,0)</f>
        <v>Q1</v>
      </c>
      <c r="J2140" t="str">
        <f>TEXT(orders[[#This Row],[order_date]],"yyyy")</f>
        <v>2015</v>
      </c>
    </row>
    <row r="2141" spans="1:10" x14ac:dyDescent="0.25">
      <c r="A2141">
        <v>2140</v>
      </c>
      <c r="B2141" s="16">
        <v>42040</v>
      </c>
      <c r="C2141" s="2">
        <v>0.70526620370370374</v>
      </c>
      <c r="D2141">
        <f>HOUR(orders[[#This Row],[order_time]])</f>
        <v>16</v>
      </c>
      <c r="E2141">
        <f>DAY(orders[[#This Row],[order_date]])</f>
        <v>5</v>
      </c>
      <c r="F2141">
        <f>MONTH(orders[[#This Row],[order_time]])</f>
        <v>1</v>
      </c>
      <c r="G2141" t="str">
        <f>TEXT(orders[[#This Row],[order_date]],"dddd")</f>
        <v>Thursday</v>
      </c>
      <c r="H2141" t="str">
        <f>TEXT(orders[[#This Row],[order_date]], "mmmm")</f>
        <v>February</v>
      </c>
      <c r="I2141" t="str">
        <f>"Q"&amp;ROUNDUP(MONTH(orders[[#This Row],[order_date]])/3,0)</f>
        <v>Q1</v>
      </c>
      <c r="J2141" t="str">
        <f>TEXT(orders[[#This Row],[order_date]],"yyyy")</f>
        <v>2015</v>
      </c>
    </row>
    <row r="2142" spans="1:10" x14ac:dyDescent="0.25">
      <c r="A2142">
        <v>2141</v>
      </c>
      <c r="B2142" s="16">
        <v>42040</v>
      </c>
      <c r="C2142" s="2">
        <v>0.70848379629629632</v>
      </c>
      <c r="D2142">
        <f>HOUR(orders[[#This Row],[order_time]])</f>
        <v>17</v>
      </c>
      <c r="E2142">
        <f>DAY(orders[[#This Row],[order_date]])</f>
        <v>5</v>
      </c>
      <c r="F2142">
        <f>MONTH(orders[[#This Row],[order_time]])</f>
        <v>1</v>
      </c>
      <c r="G2142" t="str">
        <f>TEXT(orders[[#This Row],[order_date]],"dddd")</f>
        <v>Thursday</v>
      </c>
      <c r="H2142" t="str">
        <f>TEXT(orders[[#This Row],[order_date]], "mmmm")</f>
        <v>February</v>
      </c>
      <c r="I2142" t="str">
        <f>"Q"&amp;ROUNDUP(MONTH(orders[[#This Row],[order_date]])/3,0)</f>
        <v>Q1</v>
      </c>
      <c r="J2142" t="str">
        <f>TEXT(orders[[#This Row],[order_date]],"yyyy")</f>
        <v>2015</v>
      </c>
    </row>
    <row r="2143" spans="1:10" x14ac:dyDescent="0.25">
      <c r="A2143">
        <v>2142</v>
      </c>
      <c r="B2143" s="16">
        <v>42040</v>
      </c>
      <c r="C2143" s="2">
        <v>0.73343749999999996</v>
      </c>
      <c r="D2143">
        <f>HOUR(orders[[#This Row],[order_time]])</f>
        <v>17</v>
      </c>
      <c r="E2143">
        <f>DAY(orders[[#This Row],[order_date]])</f>
        <v>5</v>
      </c>
      <c r="F2143">
        <f>MONTH(orders[[#This Row],[order_time]])</f>
        <v>1</v>
      </c>
      <c r="G2143" t="str">
        <f>TEXT(orders[[#This Row],[order_date]],"dddd")</f>
        <v>Thursday</v>
      </c>
      <c r="H2143" t="str">
        <f>TEXT(orders[[#This Row],[order_date]], "mmmm")</f>
        <v>February</v>
      </c>
      <c r="I2143" t="str">
        <f>"Q"&amp;ROUNDUP(MONTH(orders[[#This Row],[order_date]])/3,0)</f>
        <v>Q1</v>
      </c>
      <c r="J2143" t="str">
        <f>TEXT(orders[[#This Row],[order_date]],"yyyy")</f>
        <v>2015</v>
      </c>
    </row>
    <row r="2144" spans="1:10" x14ac:dyDescent="0.25">
      <c r="A2144">
        <v>2143</v>
      </c>
      <c r="B2144" s="16">
        <v>42040</v>
      </c>
      <c r="C2144" s="2">
        <v>0.73949074074074073</v>
      </c>
      <c r="D2144">
        <f>HOUR(orders[[#This Row],[order_time]])</f>
        <v>17</v>
      </c>
      <c r="E2144">
        <f>DAY(orders[[#This Row],[order_date]])</f>
        <v>5</v>
      </c>
      <c r="F2144">
        <f>MONTH(orders[[#This Row],[order_time]])</f>
        <v>1</v>
      </c>
      <c r="G2144" t="str">
        <f>TEXT(orders[[#This Row],[order_date]],"dddd")</f>
        <v>Thursday</v>
      </c>
      <c r="H2144" t="str">
        <f>TEXT(orders[[#This Row],[order_date]], "mmmm")</f>
        <v>February</v>
      </c>
      <c r="I2144" t="str">
        <f>"Q"&amp;ROUNDUP(MONTH(orders[[#This Row],[order_date]])/3,0)</f>
        <v>Q1</v>
      </c>
      <c r="J2144" t="str">
        <f>TEXT(orders[[#This Row],[order_date]],"yyyy")</f>
        <v>2015</v>
      </c>
    </row>
    <row r="2145" spans="1:10" x14ac:dyDescent="0.25">
      <c r="A2145">
        <v>2144</v>
      </c>
      <c r="B2145" s="16">
        <v>42040</v>
      </c>
      <c r="C2145" s="2">
        <v>0.74175925925925923</v>
      </c>
      <c r="D2145">
        <f>HOUR(orders[[#This Row],[order_time]])</f>
        <v>17</v>
      </c>
      <c r="E2145">
        <f>DAY(orders[[#This Row],[order_date]])</f>
        <v>5</v>
      </c>
      <c r="F2145">
        <f>MONTH(orders[[#This Row],[order_time]])</f>
        <v>1</v>
      </c>
      <c r="G2145" t="str">
        <f>TEXT(orders[[#This Row],[order_date]],"dddd")</f>
        <v>Thursday</v>
      </c>
      <c r="H2145" t="str">
        <f>TEXT(orders[[#This Row],[order_date]], "mmmm")</f>
        <v>February</v>
      </c>
      <c r="I2145" t="str">
        <f>"Q"&amp;ROUNDUP(MONTH(orders[[#This Row],[order_date]])/3,0)</f>
        <v>Q1</v>
      </c>
      <c r="J2145" t="str">
        <f>TEXT(orders[[#This Row],[order_date]],"yyyy")</f>
        <v>2015</v>
      </c>
    </row>
    <row r="2146" spans="1:10" x14ac:dyDescent="0.25">
      <c r="A2146">
        <v>2145</v>
      </c>
      <c r="B2146" s="16">
        <v>42040</v>
      </c>
      <c r="C2146" s="2">
        <v>0.74805555555555558</v>
      </c>
      <c r="D2146">
        <f>HOUR(orders[[#This Row],[order_time]])</f>
        <v>17</v>
      </c>
      <c r="E2146">
        <f>DAY(orders[[#This Row],[order_date]])</f>
        <v>5</v>
      </c>
      <c r="F2146">
        <f>MONTH(orders[[#This Row],[order_time]])</f>
        <v>1</v>
      </c>
      <c r="G2146" t="str">
        <f>TEXT(orders[[#This Row],[order_date]],"dddd")</f>
        <v>Thursday</v>
      </c>
      <c r="H2146" t="str">
        <f>TEXT(orders[[#This Row],[order_date]], "mmmm")</f>
        <v>February</v>
      </c>
      <c r="I2146" t="str">
        <f>"Q"&amp;ROUNDUP(MONTH(orders[[#This Row],[order_date]])/3,0)</f>
        <v>Q1</v>
      </c>
      <c r="J2146" t="str">
        <f>TEXT(orders[[#This Row],[order_date]],"yyyy")</f>
        <v>2015</v>
      </c>
    </row>
    <row r="2147" spans="1:10" x14ac:dyDescent="0.25">
      <c r="A2147">
        <v>2146</v>
      </c>
      <c r="B2147" s="16">
        <v>42040</v>
      </c>
      <c r="C2147" s="2">
        <v>0.75299768518518517</v>
      </c>
      <c r="D2147">
        <f>HOUR(orders[[#This Row],[order_time]])</f>
        <v>18</v>
      </c>
      <c r="E2147">
        <f>DAY(orders[[#This Row],[order_date]])</f>
        <v>5</v>
      </c>
      <c r="F2147">
        <f>MONTH(orders[[#This Row],[order_time]])</f>
        <v>1</v>
      </c>
      <c r="G2147" t="str">
        <f>TEXT(orders[[#This Row],[order_date]],"dddd")</f>
        <v>Thursday</v>
      </c>
      <c r="H2147" t="str">
        <f>TEXT(orders[[#This Row],[order_date]], "mmmm")</f>
        <v>February</v>
      </c>
      <c r="I2147" t="str">
        <f>"Q"&amp;ROUNDUP(MONTH(orders[[#This Row],[order_date]])/3,0)</f>
        <v>Q1</v>
      </c>
      <c r="J2147" t="str">
        <f>TEXT(orders[[#This Row],[order_date]],"yyyy")</f>
        <v>2015</v>
      </c>
    </row>
    <row r="2148" spans="1:10" x14ac:dyDescent="0.25">
      <c r="A2148">
        <v>2147</v>
      </c>
      <c r="B2148" s="16">
        <v>42040</v>
      </c>
      <c r="C2148" s="2">
        <v>0.75792824074074072</v>
      </c>
      <c r="D2148">
        <f>HOUR(orders[[#This Row],[order_time]])</f>
        <v>18</v>
      </c>
      <c r="E2148">
        <f>DAY(orders[[#This Row],[order_date]])</f>
        <v>5</v>
      </c>
      <c r="F2148">
        <f>MONTH(orders[[#This Row],[order_time]])</f>
        <v>1</v>
      </c>
      <c r="G2148" t="str">
        <f>TEXT(orders[[#This Row],[order_date]],"dddd")</f>
        <v>Thursday</v>
      </c>
      <c r="H2148" t="str">
        <f>TEXT(orders[[#This Row],[order_date]], "mmmm")</f>
        <v>February</v>
      </c>
      <c r="I2148" t="str">
        <f>"Q"&amp;ROUNDUP(MONTH(orders[[#This Row],[order_date]])/3,0)</f>
        <v>Q1</v>
      </c>
      <c r="J2148" t="str">
        <f>TEXT(orders[[#This Row],[order_date]],"yyyy")</f>
        <v>2015</v>
      </c>
    </row>
    <row r="2149" spans="1:10" x14ac:dyDescent="0.25">
      <c r="A2149">
        <v>2148</v>
      </c>
      <c r="B2149" s="16">
        <v>42040</v>
      </c>
      <c r="C2149" s="2">
        <v>0.7608449074074074</v>
      </c>
      <c r="D2149">
        <f>HOUR(orders[[#This Row],[order_time]])</f>
        <v>18</v>
      </c>
      <c r="E2149">
        <f>DAY(orders[[#This Row],[order_date]])</f>
        <v>5</v>
      </c>
      <c r="F2149">
        <f>MONTH(orders[[#This Row],[order_time]])</f>
        <v>1</v>
      </c>
      <c r="G2149" t="str">
        <f>TEXT(orders[[#This Row],[order_date]],"dddd")</f>
        <v>Thursday</v>
      </c>
      <c r="H2149" t="str">
        <f>TEXT(orders[[#This Row],[order_date]], "mmmm")</f>
        <v>February</v>
      </c>
      <c r="I2149" t="str">
        <f>"Q"&amp;ROUNDUP(MONTH(orders[[#This Row],[order_date]])/3,0)</f>
        <v>Q1</v>
      </c>
      <c r="J2149" t="str">
        <f>TEXT(orders[[#This Row],[order_date]],"yyyy")</f>
        <v>2015</v>
      </c>
    </row>
    <row r="2150" spans="1:10" x14ac:dyDescent="0.25">
      <c r="A2150">
        <v>2149</v>
      </c>
      <c r="B2150" s="16">
        <v>42040</v>
      </c>
      <c r="C2150" s="2">
        <v>0.76378472222222227</v>
      </c>
      <c r="D2150">
        <f>HOUR(orders[[#This Row],[order_time]])</f>
        <v>18</v>
      </c>
      <c r="E2150">
        <f>DAY(orders[[#This Row],[order_date]])</f>
        <v>5</v>
      </c>
      <c r="F2150">
        <f>MONTH(orders[[#This Row],[order_time]])</f>
        <v>1</v>
      </c>
      <c r="G2150" t="str">
        <f>TEXT(orders[[#This Row],[order_date]],"dddd")</f>
        <v>Thursday</v>
      </c>
      <c r="H2150" t="str">
        <f>TEXT(orders[[#This Row],[order_date]], "mmmm")</f>
        <v>February</v>
      </c>
      <c r="I2150" t="str">
        <f>"Q"&amp;ROUNDUP(MONTH(orders[[#This Row],[order_date]])/3,0)</f>
        <v>Q1</v>
      </c>
      <c r="J2150" t="str">
        <f>TEXT(orders[[#This Row],[order_date]],"yyyy")</f>
        <v>2015</v>
      </c>
    </row>
    <row r="2151" spans="1:10" x14ac:dyDescent="0.25">
      <c r="A2151">
        <v>2150</v>
      </c>
      <c r="B2151" s="16">
        <v>42040</v>
      </c>
      <c r="C2151" s="2">
        <v>0.76556712962962958</v>
      </c>
      <c r="D2151">
        <f>HOUR(orders[[#This Row],[order_time]])</f>
        <v>18</v>
      </c>
      <c r="E2151">
        <f>DAY(orders[[#This Row],[order_date]])</f>
        <v>5</v>
      </c>
      <c r="F2151">
        <f>MONTH(orders[[#This Row],[order_time]])</f>
        <v>1</v>
      </c>
      <c r="G2151" t="str">
        <f>TEXT(orders[[#This Row],[order_date]],"dddd")</f>
        <v>Thursday</v>
      </c>
      <c r="H2151" t="str">
        <f>TEXT(orders[[#This Row],[order_date]], "mmmm")</f>
        <v>February</v>
      </c>
      <c r="I2151" t="str">
        <f>"Q"&amp;ROUNDUP(MONTH(orders[[#This Row],[order_date]])/3,0)</f>
        <v>Q1</v>
      </c>
      <c r="J2151" t="str">
        <f>TEXT(orders[[#This Row],[order_date]],"yyyy")</f>
        <v>2015</v>
      </c>
    </row>
    <row r="2152" spans="1:10" x14ac:dyDescent="0.25">
      <c r="A2152">
        <v>2151</v>
      </c>
      <c r="B2152" s="16">
        <v>42040</v>
      </c>
      <c r="C2152" s="2">
        <v>0.76560185185185181</v>
      </c>
      <c r="D2152">
        <f>HOUR(orders[[#This Row],[order_time]])</f>
        <v>18</v>
      </c>
      <c r="E2152">
        <f>DAY(orders[[#This Row],[order_date]])</f>
        <v>5</v>
      </c>
      <c r="F2152">
        <f>MONTH(orders[[#This Row],[order_time]])</f>
        <v>1</v>
      </c>
      <c r="G2152" t="str">
        <f>TEXT(orders[[#This Row],[order_date]],"dddd")</f>
        <v>Thursday</v>
      </c>
      <c r="H2152" t="str">
        <f>TEXT(orders[[#This Row],[order_date]], "mmmm")</f>
        <v>February</v>
      </c>
      <c r="I2152" t="str">
        <f>"Q"&amp;ROUNDUP(MONTH(orders[[#This Row],[order_date]])/3,0)</f>
        <v>Q1</v>
      </c>
      <c r="J2152" t="str">
        <f>TEXT(orders[[#This Row],[order_date]],"yyyy")</f>
        <v>2015</v>
      </c>
    </row>
    <row r="2153" spans="1:10" x14ac:dyDescent="0.25">
      <c r="A2153">
        <v>2152</v>
      </c>
      <c r="B2153" s="16">
        <v>42040</v>
      </c>
      <c r="C2153" s="2">
        <v>0.77443287037037034</v>
      </c>
      <c r="D2153">
        <f>HOUR(orders[[#This Row],[order_time]])</f>
        <v>18</v>
      </c>
      <c r="E2153">
        <f>DAY(orders[[#This Row],[order_date]])</f>
        <v>5</v>
      </c>
      <c r="F2153">
        <f>MONTH(orders[[#This Row],[order_time]])</f>
        <v>1</v>
      </c>
      <c r="G2153" t="str">
        <f>TEXT(orders[[#This Row],[order_date]],"dddd")</f>
        <v>Thursday</v>
      </c>
      <c r="H2153" t="str">
        <f>TEXT(orders[[#This Row],[order_date]], "mmmm")</f>
        <v>February</v>
      </c>
      <c r="I2153" t="str">
        <f>"Q"&amp;ROUNDUP(MONTH(orders[[#This Row],[order_date]])/3,0)</f>
        <v>Q1</v>
      </c>
      <c r="J2153" t="str">
        <f>TEXT(orders[[#This Row],[order_date]],"yyyy")</f>
        <v>2015</v>
      </c>
    </row>
    <row r="2154" spans="1:10" x14ac:dyDescent="0.25">
      <c r="A2154">
        <v>2153</v>
      </c>
      <c r="B2154" s="16">
        <v>42040</v>
      </c>
      <c r="C2154" s="2">
        <v>0.77640046296296295</v>
      </c>
      <c r="D2154">
        <f>HOUR(orders[[#This Row],[order_time]])</f>
        <v>18</v>
      </c>
      <c r="E2154">
        <f>DAY(orders[[#This Row],[order_date]])</f>
        <v>5</v>
      </c>
      <c r="F2154">
        <f>MONTH(orders[[#This Row],[order_time]])</f>
        <v>1</v>
      </c>
      <c r="G2154" t="str">
        <f>TEXT(orders[[#This Row],[order_date]],"dddd")</f>
        <v>Thursday</v>
      </c>
      <c r="H2154" t="str">
        <f>TEXT(orders[[#This Row],[order_date]], "mmmm")</f>
        <v>February</v>
      </c>
      <c r="I2154" t="str">
        <f>"Q"&amp;ROUNDUP(MONTH(orders[[#This Row],[order_date]])/3,0)</f>
        <v>Q1</v>
      </c>
      <c r="J2154" t="str">
        <f>TEXT(orders[[#This Row],[order_date]],"yyyy")</f>
        <v>2015</v>
      </c>
    </row>
    <row r="2155" spans="1:10" x14ac:dyDescent="0.25">
      <c r="A2155">
        <v>2154</v>
      </c>
      <c r="B2155" s="16">
        <v>42040</v>
      </c>
      <c r="C2155" s="2">
        <v>0.78850694444444447</v>
      </c>
      <c r="D2155">
        <f>HOUR(orders[[#This Row],[order_time]])</f>
        <v>18</v>
      </c>
      <c r="E2155">
        <f>DAY(orders[[#This Row],[order_date]])</f>
        <v>5</v>
      </c>
      <c r="F2155">
        <f>MONTH(orders[[#This Row],[order_time]])</f>
        <v>1</v>
      </c>
      <c r="G2155" t="str">
        <f>TEXT(orders[[#This Row],[order_date]],"dddd")</f>
        <v>Thursday</v>
      </c>
      <c r="H2155" t="str">
        <f>TEXT(orders[[#This Row],[order_date]], "mmmm")</f>
        <v>February</v>
      </c>
      <c r="I2155" t="str">
        <f>"Q"&amp;ROUNDUP(MONTH(orders[[#This Row],[order_date]])/3,0)</f>
        <v>Q1</v>
      </c>
      <c r="J2155" t="str">
        <f>TEXT(orders[[#This Row],[order_date]],"yyyy")</f>
        <v>2015</v>
      </c>
    </row>
    <row r="2156" spans="1:10" x14ac:dyDescent="0.25">
      <c r="A2156">
        <v>2155</v>
      </c>
      <c r="B2156" s="16">
        <v>42040</v>
      </c>
      <c r="C2156" s="2">
        <v>0.79162037037037036</v>
      </c>
      <c r="D2156">
        <f>HOUR(orders[[#This Row],[order_time]])</f>
        <v>18</v>
      </c>
      <c r="E2156">
        <f>DAY(orders[[#This Row],[order_date]])</f>
        <v>5</v>
      </c>
      <c r="F2156">
        <f>MONTH(orders[[#This Row],[order_time]])</f>
        <v>1</v>
      </c>
      <c r="G2156" t="str">
        <f>TEXT(orders[[#This Row],[order_date]],"dddd")</f>
        <v>Thursday</v>
      </c>
      <c r="H2156" t="str">
        <f>TEXT(orders[[#This Row],[order_date]], "mmmm")</f>
        <v>February</v>
      </c>
      <c r="I2156" t="str">
        <f>"Q"&amp;ROUNDUP(MONTH(orders[[#This Row],[order_date]])/3,0)</f>
        <v>Q1</v>
      </c>
      <c r="J2156" t="str">
        <f>TEXT(orders[[#This Row],[order_date]],"yyyy")</f>
        <v>2015</v>
      </c>
    </row>
    <row r="2157" spans="1:10" x14ac:dyDescent="0.25">
      <c r="A2157">
        <v>2156</v>
      </c>
      <c r="B2157" s="16">
        <v>42040</v>
      </c>
      <c r="C2157" s="2">
        <v>0.81214120370370368</v>
      </c>
      <c r="D2157">
        <f>HOUR(orders[[#This Row],[order_time]])</f>
        <v>19</v>
      </c>
      <c r="E2157">
        <f>DAY(orders[[#This Row],[order_date]])</f>
        <v>5</v>
      </c>
      <c r="F2157">
        <f>MONTH(orders[[#This Row],[order_time]])</f>
        <v>1</v>
      </c>
      <c r="G2157" t="str">
        <f>TEXT(orders[[#This Row],[order_date]],"dddd")</f>
        <v>Thursday</v>
      </c>
      <c r="H2157" t="str">
        <f>TEXT(orders[[#This Row],[order_date]], "mmmm")</f>
        <v>February</v>
      </c>
      <c r="I2157" t="str">
        <f>"Q"&amp;ROUNDUP(MONTH(orders[[#This Row],[order_date]])/3,0)</f>
        <v>Q1</v>
      </c>
      <c r="J2157" t="str">
        <f>TEXT(orders[[#This Row],[order_date]],"yyyy")</f>
        <v>2015</v>
      </c>
    </row>
    <row r="2158" spans="1:10" x14ac:dyDescent="0.25">
      <c r="A2158">
        <v>2157</v>
      </c>
      <c r="B2158" s="16">
        <v>42040</v>
      </c>
      <c r="C2158" s="2">
        <v>0.8190856481481481</v>
      </c>
      <c r="D2158">
        <f>HOUR(orders[[#This Row],[order_time]])</f>
        <v>19</v>
      </c>
      <c r="E2158">
        <f>DAY(orders[[#This Row],[order_date]])</f>
        <v>5</v>
      </c>
      <c r="F2158">
        <f>MONTH(orders[[#This Row],[order_time]])</f>
        <v>1</v>
      </c>
      <c r="G2158" t="str">
        <f>TEXT(orders[[#This Row],[order_date]],"dddd")</f>
        <v>Thursday</v>
      </c>
      <c r="H2158" t="str">
        <f>TEXT(orders[[#This Row],[order_date]], "mmmm")</f>
        <v>February</v>
      </c>
      <c r="I2158" t="str">
        <f>"Q"&amp;ROUNDUP(MONTH(orders[[#This Row],[order_date]])/3,0)</f>
        <v>Q1</v>
      </c>
      <c r="J2158" t="str">
        <f>TEXT(orders[[#This Row],[order_date]],"yyyy")</f>
        <v>2015</v>
      </c>
    </row>
    <row r="2159" spans="1:10" x14ac:dyDescent="0.25">
      <c r="A2159">
        <v>2158</v>
      </c>
      <c r="B2159" s="16">
        <v>42040</v>
      </c>
      <c r="C2159" s="2">
        <v>0.82623842592592589</v>
      </c>
      <c r="D2159">
        <f>HOUR(orders[[#This Row],[order_time]])</f>
        <v>19</v>
      </c>
      <c r="E2159">
        <f>DAY(orders[[#This Row],[order_date]])</f>
        <v>5</v>
      </c>
      <c r="F2159">
        <f>MONTH(orders[[#This Row],[order_time]])</f>
        <v>1</v>
      </c>
      <c r="G2159" t="str">
        <f>TEXT(orders[[#This Row],[order_date]],"dddd")</f>
        <v>Thursday</v>
      </c>
      <c r="H2159" t="str">
        <f>TEXT(orders[[#This Row],[order_date]], "mmmm")</f>
        <v>February</v>
      </c>
      <c r="I2159" t="str">
        <f>"Q"&amp;ROUNDUP(MONTH(orders[[#This Row],[order_date]])/3,0)</f>
        <v>Q1</v>
      </c>
      <c r="J2159" t="str">
        <f>TEXT(orders[[#This Row],[order_date]],"yyyy")</f>
        <v>2015</v>
      </c>
    </row>
    <row r="2160" spans="1:10" x14ac:dyDescent="0.25">
      <c r="A2160">
        <v>2159</v>
      </c>
      <c r="B2160" s="16">
        <v>42040</v>
      </c>
      <c r="C2160" s="2">
        <v>0.83</v>
      </c>
      <c r="D2160">
        <f>HOUR(orders[[#This Row],[order_time]])</f>
        <v>19</v>
      </c>
      <c r="E2160">
        <f>DAY(orders[[#This Row],[order_date]])</f>
        <v>5</v>
      </c>
      <c r="F2160">
        <f>MONTH(orders[[#This Row],[order_time]])</f>
        <v>1</v>
      </c>
      <c r="G2160" t="str">
        <f>TEXT(orders[[#This Row],[order_date]],"dddd")</f>
        <v>Thursday</v>
      </c>
      <c r="H2160" t="str">
        <f>TEXT(orders[[#This Row],[order_date]], "mmmm")</f>
        <v>February</v>
      </c>
      <c r="I2160" t="str">
        <f>"Q"&amp;ROUNDUP(MONTH(orders[[#This Row],[order_date]])/3,0)</f>
        <v>Q1</v>
      </c>
      <c r="J2160" t="str">
        <f>TEXT(orders[[#This Row],[order_date]],"yyyy")</f>
        <v>2015</v>
      </c>
    </row>
    <row r="2161" spans="1:10" x14ac:dyDescent="0.25">
      <c r="A2161">
        <v>2160</v>
      </c>
      <c r="B2161" s="16">
        <v>42040</v>
      </c>
      <c r="C2161" s="2">
        <v>0.83460648148148153</v>
      </c>
      <c r="D2161">
        <f>HOUR(orders[[#This Row],[order_time]])</f>
        <v>20</v>
      </c>
      <c r="E2161">
        <f>DAY(orders[[#This Row],[order_date]])</f>
        <v>5</v>
      </c>
      <c r="F2161">
        <f>MONTH(orders[[#This Row],[order_time]])</f>
        <v>1</v>
      </c>
      <c r="G2161" t="str">
        <f>TEXT(orders[[#This Row],[order_date]],"dddd")</f>
        <v>Thursday</v>
      </c>
      <c r="H2161" t="str">
        <f>TEXT(orders[[#This Row],[order_date]], "mmmm")</f>
        <v>February</v>
      </c>
      <c r="I2161" t="str">
        <f>"Q"&amp;ROUNDUP(MONTH(orders[[#This Row],[order_date]])/3,0)</f>
        <v>Q1</v>
      </c>
      <c r="J2161" t="str">
        <f>TEXT(orders[[#This Row],[order_date]],"yyyy")</f>
        <v>2015</v>
      </c>
    </row>
    <row r="2162" spans="1:10" x14ac:dyDescent="0.25">
      <c r="A2162">
        <v>2161</v>
      </c>
      <c r="B2162" s="16">
        <v>42040</v>
      </c>
      <c r="C2162" s="2">
        <v>0.8405555555555555</v>
      </c>
      <c r="D2162">
        <f>HOUR(orders[[#This Row],[order_time]])</f>
        <v>20</v>
      </c>
      <c r="E2162">
        <f>DAY(orders[[#This Row],[order_date]])</f>
        <v>5</v>
      </c>
      <c r="F2162">
        <f>MONTH(orders[[#This Row],[order_time]])</f>
        <v>1</v>
      </c>
      <c r="G2162" t="str">
        <f>TEXT(orders[[#This Row],[order_date]],"dddd")</f>
        <v>Thursday</v>
      </c>
      <c r="H2162" t="str">
        <f>TEXT(orders[[#This Row],[order_date]], "mmmm")</f>
        <v>February</v>
      </c>
      <c r="I2162" t="str">
        <f>"Q"&amp;ROUNDUP(MONTH(orders[[#This Row],[order_date]])/3,0)</f>
        <v>Q1</v>
      </c>
      <c r="J2162" t="str">
        <f>TEXT(orders[[#This Row],[order_date]],"yyyy")</f>
        <v>2015</v>
      </c>
    </row>
    <row r="2163" spans="1:10" x14ac:dyDescent="0.25">
      <c r="A2163">
        <v>2162</v>
      </c>
      <c r="B2163" s="16">
        <v>42040</v>
      </c>
      <c r="C2163" s="2">
        <v>0.84381944444444446</v>
      </c>
      <c r="D2163">
        <f>HOUR(orders[[#This Row],[order_time]])</f>
        <v>20</v>
      </c>
      <c r="E2163">
        <f>DAY(orders[[#This Row],[order_date]])</f>
        <v>5</v>
      </c>
      <c r="F2163">
        <f>MONTH(orders[[#This Row],[order_time]])</f>
        <v>1</v>
      </c>
      <c r="G2163" t="str">
        <f>TEXT(orders[[#This Row],[order_date]],"dddd")</f>
        <v>Thursday</v>
      </c>
      <c r="H2163" t="str">
        <f>TEXT(orders[[#This Row],[order_date]], "mmmm")</f>
        <v>February</v>
      </c>
      <c r="I2163" t="str">
        <f>"Q"&amp;ROUNDUP(MONTH(orders[[#This Row],[order_date]])/3,0)</f>
        <v>Q1</v>
      </c>
      <c r="J2163" t="str">
        <f>TEXT(orders[[#This Row],[order_date]],"yyyy")</f>
        <v>2015</v>
      </c>
    </row>
    <row r="2164" spans="1:10" x14ac:dyDescent="0.25">
      <c r="A2164">
        <v>2163</v>
      </c>
      <c r="B2164" s="16">
        <v>42040</v>
      </c>
      <c r="C2164" s="2">
        <v>0.84592592592592597</v>
      </c>
      <c r="D2164">
        <f>HOUR(orders[[#This Row],[order_time]])</f>
        <v>20</v>
      </c>
      <c r="E2164">
        <f>DAY(orders[[#This Row],[order_date]])</f>
        <v>5</v>
      </c>
      <c r="F2164">
        <f>MONTH(orders[[#This Row],[order_time]])</f>
        <v>1</v>
      </c>
      <c r="G2164" t="str">
        <f>TEXT(orders[[#This Row],[order_date]],"dddd")</f>
        <v>Thursday</v>
      </c>
      <c r="H2164" t="str">
        <f>TEXT(orders[[#This Row],[order_date]], "mmmm")</f>
        <v>February</v>
      </c>
      <c r="I2164" t="str">
        <f>"Q"&amp;ROUNDUP(MONTH(orders[[#This Row],[order_date]])/3,0)</f>
        <v>Q1</v>
      </c>
      <c r="J2164" t="str">
        <f>TEXT(orders[[#This Row],[order_date]],"yyyy")</f>
        <v>2015</v>
      </c>
    </row>
    <row r="2165" spans="1:10" x14ac:dyDescent="0.25">
      <c r="A2165">
        <v>2164</v>
      </c>
      <c r="B2165" s="16">
        <v>42040</v>
      </c>
      <c r="C2165" s="2">
        <v>0.84987268518518522</v>
      </c>
      <c r="D2165">
        <f>HOUR(orders[[#This Row],[order_time]])</f>
        <v>20</v>
      </c>
      <c r="E2165">
        <f>DAY(orders[[#This Row],[order_date]])</f>
        <v>5</v>
      </c>
      <c r="F2165">
        <f>MONTH(orders[[#This Row],[order_time]])</f>
        <v>1</v>
      </c>
      <c r="G2165" t="str">
        <f>TEXT(orders[[#This Row],[order_date]],"dddd")</f>
        <v>Thursday</v>
      </c>
      <c r="H2165" t="str">
        <f>TEXT(orders[[#This Row],[order_date]], "mmmm")</f>
        <v>February</v>
      </c>
      <c r="I2165" t="str">
        <f>"Q"&amp;ROUNDUP(MONTH(orders[[#This Row],[order_date]])/3,0)</f>
        <v>Q1</v>
      </c>
      <c r="J2165" t="str">
        <f>TEXT(orders[[#This Row],[order_date]],"yyyy")</f>
        <v>2015</v>
      </c>
    </row>
    <row r="2166" spans="1:10" x14ac:dyDescent="0.25">
      <c r="A2166">
        <v>2165</v>
      </c>
      <c r="B2166" s="16">
        <v>42040</v>
      </c>
      <c r="C2166" s="2">
        <v>0.85406249999999995</v>
      </c>
      <c r="D2166">
        <f>HOUR(orders[[#This Row],[order_time]])</f>
        <v>20</v>
      </c>
      <c r="E2166">
        <f>DAY(orders[[#This Row],[order_date]])</f>
        <v>5</v>
      </c>
      <c r="F2166">
        <f>MONTH(orders[[#This Row],[order_time]])</f>
        <v>1</v>
      </c>
      <c r="G2166" t="str">
        <f>TEXT(orders[[#This Row],[order_date]],"dddd")</f>
        <v>Thursday</v>
      </c>
      <c r="H2166" t="str">
        <f>TEXT(orders[[#This Row],[order_date]], "mmmm")</f>
        <v>February</v>
      </c>
      <c r="I2166" t="str">
        <f>"Q"&amp;ROUNDUP(MONTH(orders[[#This Row],[order_date]])/3,0)</f>
        <v>Q1</v>
      </c>
      <c r="J2166" t="str">
        <f>TEXT(orders[[#This Row],[order_date]],"yyyy")</f>
        <v>2015</v>
      </c>
    </row>
    <row r="2167" spans="1:10" x14ac:dyDescent="0.25">
      <c r="A2167">
        <v>2166</v>
      </c>
      <c r="B2167" s="16">
        <v>42040</v>
      </c>
      <c r="C2167" s="2">
        <v>0.86222222222222222</v>
      </c>
      <c r="D2167">
        <f>HOUR(orders[[#This Row],[order_time]])</f>
        <v>20</v>
      </c>
      <c r="E2167">
        <f>DAY(orders[[#This Row],[order_date]])</f>
        <v>5</v>
      </c>
      <c r="F2167">
        <f>MONTH(orders[[#This Row],[order_time]])</f>
        <v>1</v>
      </c>
      <c r="G2167" t="str">
        <f>TEXT(orders[[#This Row],[order_date]],"dddd")</f>
        <v>Thursday</v>
      </c>
      <c r="H2167" t="str">
        <f>TEXT(orders[[#This Row],[order_date]], "mmmm")</f>
        <v>February</v>
      </c>
      <c r="I2167" t="str">
        <f>"Q"&amp;ROUNDUP(MONTH(orders[[#This Row],[order_date]])/3,0)</f>
        <v>Q1</v>
      </c>
      <c r="J2167" t="str">
        <f>TEXT(orders[[#This Row],[order_date]],"yyyy")</f>
        <v>2015</v>
      </c>
    </row>
    <row r="2168" spans="1:10" x14ac:dyDescent="0.25">
      <c r="A2168">
        <v>2167</v>
      </c>
      <c r="B2168" s="16">
        <v>42040</v>
      </c>
      <c r="C2168" s="2">
        <v>0.87238425925925922</v>
      </c>
      <c r="D2168">
        <f>HOUR(orders[[#This Row],[order_time]])</f>
        <v>20</v>
      </c>
      <c r="E2168">
        <f>DAY(orders[[#This Row],[order_date]])</f>
        <v>5</v>
      </c>
      <c r="F2168">
        <f>MONTH(orders[[#This Row],[order_time]])</f>
        <v>1</v>
      </c>
      <c r="G2168" t="str">
        <f>TEXT(orders[[#This Row],[order_date]],"dddd")</f>
        <v>Thursday</v>
      </c>
      <c r="H2168" t="str">
        <f>TEXT(orders[[#This Row],[order_date]], "mmmm")</f>
        <v>February</v>
      </c>
      <c r="I2168" t="str">
        <f>"Q"&amp;ROUNDUP(MONTH(orders[[#This Row],[order_date]])/3,0)</f>
        <v>Q1</v>
      </c>
      <c r="J2168" t="str">
        <f>TEXT(orders[[#This Row],[order_date]],"yyyy")</f>
        <v>2015</v>
      </c>
    </row>
    <row r="2169" spans="1:10" x14ac:dyDescent="0.25">
      <c r="A2169">
        <v>2168</v>
      </c>
      <c r="B2169" s="16">
        <v>42040</v>
      </c>
      <c r="C2169" s="2">
        <v>0.8743981481481482</v>
      </c>
      <c r="D2169">
        <f>HOUR(orders[[#This Row],[order_time]])</f>
        <v>20</v>
      </c>
      <c r="E2169">
        <f>DAY(orders[[#This Row],[order_date]])</f>
        <v>5</v>
      </c>
      <c r="F2169">
        <f>MONTH(orders[[#This Row],[order_time]])</f>
        <v>1</v>
      </c>
      <c r="G2169" t="str">
        <f>TEXT(orders[[#This Row],[order_date]],"dddd")</f>
        <v>Thursday</v>
      </c>
      <c r="H2169" t="str">
        <f>TEXT(orders[[#This Row],[order_date]], "mmmm")</f>
        <v>February</v>
      </c>
      <c r="I2169" t="str">
        <f>"Q"&amp;ROUNDUP(MONTH(orders[[#This Row],[order_date]])/3,0)</f>
        <v>Q1</v>
      </c>
      <c r="J2169" t="str">
        <f>TEXT(orders[[#This Row],[order_date]],"yyyy")</f>
        <v>2015</v>
      </c>
    </row>
    <row r="2170" spans="1:10" x14ac:dyDescent="0.25">
      <c r="A2170">
        <v>2169</v>
      </c>
      <c r="B2170" s="16">
        <v>42040</v>
      </c>
      <c r="C2170" s="2">
        <v>0.89099537037037035</v>
      </c>
      <c r="D2170">
        <f>HOUR(orders[[#This Row],[order_time]])</f>
        <v>21</v>
      </c>
      <c r="E2170">
        <f>DAY(orders[[#This Row],[order_date]])</f>
        <v>5</v>
      </c>
      <c r="F2170">
        <f>MONTH(orders[[#This Row],[order_time]])</f>
        <v>1</v>
      </c>
      <c r="G2170" t="str">
        <f>TEXT(orders[[#This Row],[order_date]],"dddd")</f>
        <v>Thursday</v>
      </c>
      <c r="H2170" t="str">
        <f>TEXT(orders[[#This Row],[order_date]], "mmmm")</f>
        <v>February</v>
      </c>
      <c r="I2170" t="str">
        <f>"Q"&amp;ROUNDUP(MONTH(orders[[#This Row],[order_date]])/3,0)</f>
        <v>Q1</v>
      </c>
      <c r="J2170" t="str">
        <f>TEXT(orders[[#This Row],[order_date]],"yyyy")</f>
        <v>2015</v>
      </c>
    </row>
    <row r="2171" spans="1:10" x14ac:dyDescent="0.25">
      <c r="A2171">
        <v>2170</v>
      </c>
      <c r="B2171" s="16">
        <v>42040</v>
      </c>
      <c r="C2171" s="2">
        <v>0.89887731481481481</v>
      </c>
      <c r="D2171">
        <f>HOUR(orders[[#This Row],[order_time]])</f>
        <v>21</v>
      </c>
      <c r="E2171">
        <f>DAY(orders[[#This Row],[order_date]])</f>
        <v>5</v>
      </c>
      <c r="F2171">
        <f>MONTH(orders[[#This Row],[order_time]])</f>
        <v>1</v>
      </c>
      <c r="G2171" t="str">
        <f>TEXT(orders[[#This Row],[order_date]],"dddd")</f>
        <v>Thursday</v>
      </c>
      <c r="H2171" t="str">
        <f>TEXT(orders[[#This Row],[order_date]], "mmmm")</f>
        <v>February</v>
      </c>
      <c r="I2171" t="str">
        <f>"Q"&amp;ROUNDUP(MONTH(orders[[#This Row],[order_date]])/3,0)</f>
        <v>Q1</v>
      </c>
      <c r="J2171" t="str">
        <f>TEXT(orders[[#This Row],[order_date]],"yyyy")</f>
        <v>2015</v>
      </c>
    </row>
    <row r="2172" spans="1:10" x14ac:dyDescent="0.25">
      <c r="A2172">
        <v>2171</v>
      </c>
      <c r="B2172" s="16">
        <v>42040</v>
      </c>
      <c r="C2172" s="2">
        <v>0.90861111111111115</v>
      </c>
      <c r="D2172">
        <f>HOUR(orders[[#This Row],[order_time]])</f>
        <v>21</v>
      </c>
      <c r="E2172">
        <f>DAY(orders[[#This Row],[order_date]])</f>
        <v>5</v>
      </c>
      <c r="F2172">
        <f>MONTH(orders[[#This Row],[order_time]])</f>
        <v>1</v>
      </c>
      <c r="G2172" t="str">
        <f>TEXT(orders[[#This Row],[order_date]],"dddd")</f>
        <v>Thursday</v>
      </c>
      <c r="H2172" t="str">
        <f>TEXT(orders[[#This Row],[order_date]], "mmmm")</f>
        <v>February</v>
      </c>
      <c r="I2172" t="str">
        <f>"Q"&amp;ROUNDUP(MONTH(orders[[#This Row],[order_date]])/3,0)</f>
        <v>Q1</v>
      </c>
      <c r="J2172" t="str">
        <f>TEXT(orders[[#This Row],[order_date]],"yyyy")</f>
        <v>2015</v>
      </c>
    </row>
    <row r="2173" spans="1:10" x14ac:dyDescent="0.25">
      <c r="A2173">
        <v>2172</v>
      </c>
      <c r="B2173" s="16">
        <v>42040</v>
      </c>
      <c r="C2173" s="2">
        <v>0.91092592592592592</v>
      </c>
      <c r="D2173">
        <f>HOUR(orders[[#This Row],[order_time]])</f>
        <v>21</v>
      </c>
      <c r="E2173">
        <f>DAY(orders[[#This Row],[order_date]])</f>
        <v>5</v>
      </c>
      <c r="F2173">
        <f>MONTH(orders[[#This Row],[order_time]])</f>
        <v>1</v>
      </c>
      <c r="G2173" t="str">
        <f>TEXT(orders[[#This Row],[order_date]],"dddd")</f>
        <v>Thursday</v>
      </c>
      <c r="H2173" t="str">
        <f>TEXT(orders[[#This Row],[order_date]], "mmmm")</f>
        <v>February</v>
      </c>
      <c r="I2173" t="str">
        <f>"Q"&amp;ROUNDUP(MONTH(orders[[#This Row],[order_date]])/3,0)</f>
        <v>Q1</v>
      </c>
      <c r="J2173" t="str">
        <f>TEXT(orders[[#This Row],[order_date]],"yyyy")</f>
        <v>2015</v>
      </c>
    </row>
    <row r="2174" spans="1:10" x14ac:dyDescent="0.25">
      <c r="A2174">
        <v>2173</v>
      </c>
      <c r="B2174" s="16">
        <v>42040</v>
      </c>
      <c r="C2174" s="2">
        <v>0.91437500000000005</v>
      </c>
      <c r="D2174">
        <f>HOUR(orders[[#This Row],[order_time]])</f>
        <v>21</v>
      </c>
      <c r="E2174">
        <f>DAY(orders[[#This Row],[order_date]])</f>
        <v>5</v>
      </c>
      <c r="F2174">
        <f>MONTH(orders[[#This Row],[order_time]])</f>
        <v>1</v>
      </c>
      <c r="G2174" t="str">
        <f>TEXT(orders[[#This Row],[order_date]],"dddd")</f>
        <v>Thursday</v>
      </c>
      <c r="H2174" t="str">
        <f>TEXT(orders[[#This Row],[order_date]], "mmmm")</f>
        <v>February</v>
      </c>
      <c r="I2174" t="str">
        <f>"Q"&amp;ROUNDUP(MONTH(orders[[#This Row],[order_date]])/3,0)</f>
        <v>Q1</v>
      </c>
      <c r="J2174" t="str">
        <f>TEXT(orders[[#This Row],[order_date]],"yyyy")</f>
        <v>2015</v>
      </c>
    </row>
    <row r="2175" spans="1:10" x14ac:dyDescent="0.25">
      <c r="A2175">
        <v>2174</v>
      </c>
      <c r="B2175" s="16">
        <v>42040</v>
      </c>
      <c r="C2175" s="2">
        <v>0.91686342592592596</v>
      </c>
      <c r="D2175">
        <f>HOUR(orders[[#This Row],[order_time]])</f>
        <v>22</v>
      </c>
      <c r="E2175">
        <f>DAY(orders[[#This Row],[order_date]])</f>
        <v>5</v>
      </c>
      <c r="F2175">
        <f>MONTH(orders[[#This Row],[order_time]])</f>
        <v>1</v>
      </c>
      <c r="G2175" t="str">
        <f>TEXT(orders[[#This Row],[order_date]],"dddd")</f>
        <v>Thursday</v>
      </c>
      <c r="H2175" t="str">
        <f>TEXT(orders[[#This Row],[order_date]], "mmmm")</f>
        <v>February</v>
      </c>
      <c r="I2175" t="str">
        <f>"Q"&amp;ROUNDUP(MONTH(orders[[#This Row],[order_date]])/3,0)</f>
        <v>Q1</v>
      </c>
      <c r="J2175" t="str">
        <f>TEXT(orders[[#This Row],[order_date]],"yyyy")</f>
        <v>2015</v>
      </c>
    </row>
    <row r="2176" spans="1:10" x14ac:dyDescent="0.25">
      <c r="A2176">
        <v>2175</v>
      </c>
      <c r="B2176" s="16">
        <v>42041</v>
      </c>
      <c r="C2176" s="2">
        <v>0.46953703703703703</v>
      </c>
      <c r="D2176">
        <f>HOUR(orders[[#This Row],[order_time]])</f>
        <v>11</v>
      </c>
      <c r="E2176">
        <f>DAY(orders[[#This Row],[order_date]])</f>
        <v>6</v>
      </c>
      <c r="F2176">
        <f>MONTH(orders[[#This Row],[order_time]])</f>
        <v>1</v>
      </c>
      <c r="G2176" t="str">
        <f>TEXT(orders[[#This Row],[order_date]],"dddd")</f>
        <v>Friday</v>
      </c>
      <c r="H2176" t="str">
        <f>TEXT(orders[[#This Row],[order_date]], "mmmm")</f>
        <v>February</v>
      </c>
      <c r="I2176" t="str">
        <f>"Q"&amp;ROUNDUP(MONTH(orders[[#This Row],[order_date]])/3,0)</f>
        <v>Q1</v>
      </c>
      <c r="J2176" t="str">
        <f>TEXT(orders[[#This Row],[order_date]],"yyyy")</f>
        <v>2015</v>
      </c>
    </row>
    <row r="2177" spans="1:10" x14ac:dyDescent="0.25">
      <c r="A2177">
        <v>2176</v>
      </c>
      <c r="B2177" s="16">
        <v>42041</v>
      </c>
      <c r="C2177" s="2">
        <v>0.47144675925925927</v>
      </c>
      <c r="D2177">
        <f>HOUR(orders[[#This Row],[order_time]])</f>
        <v>11</v>
      </c>
      <c r="E2177">
        <f>DAY(orders[[#This Row],[order_date]])</f>
        <v>6</v>
      </c>
      <c r="F2177">
        <f>MONTH(orders[[#This Row],[order_time]])</f>
        <v>1</v>
      </c>
      <c r="G2177" t="str">
        <f>TEXT(orders[[#This Row],[order_date]],"dddd")</f>
        <v>Friday</v>
      </c>
      <c r="H2177" t="str">
        <f>TEXT(orders[[#This Row],[order_date]], "mmmm")</f>
        <v>February</v>
      </c>
      <c r="I2177" t="str">
        <f>"Q"&amp;ROUNDUP(MONTH(orders[[#This Row],[order_date]])/3,0)</f>
        <v>Q1</v>
      </c>
      <c r="J2177" t="str">
        <f>TEXT(orders[[#This Row],[order_date]],"yyyy")</f>
        <v>2015</v>
      </c>
    </row>
    <row r="2178" spans="1:10" x14ac:dyDescent="0.25">
      <c r="A2178">
        <v>2177</v>
      </c>
      <c r="B2178" s="16">
        <v>42041</v>
      </c>
      <c r="C2178" s="2">
        <v>0.47625000000000001</v>
      </c>
      <c r="D2178">
        <f>HOUR(orders[[#This Row],[order_time]])</f>
        <v>11</v>
      </c>
      <c r="E2178">
        <f>DAY(orders[[#This Row],[order_date]])</f>
        <v>6</v>
      </c>
      <c r="F2178">
        <f>MONTH(orders[[#This Row],[order_time]])</f>
        <v>1</v>
      </c>
      <c r="G2178" t="str">
        <f>TEXT(orders[[#This Row],[order_date]],"dddd")</f>
        <v>Friday</v>
      </c>
      <c r="H2178" t="str">
        <f>TEXT(orders[[#This Row],[order_date]], "mmmm")</f>
        <v>February</v>
      </c>
      <c r="I2178" t="str">
        <f>"Q"&amp;ROUNDUP(MONTH(orders[[#This Row],[order_date]])/3,0)</f>
        <v>Q1</v>
      </c>
      <c r="J2178" t="str">
        <f>TEXT(orders[[#This Row],[order_date]],"yyyy")</f>
        <v>2015</v>
      </c>
    </row>
    <row r="2179" spans="1:10" x14ac:dyDescent="0.25">
      <c r="A2179">
        <v>2178</v>
      </c>
      <c r="B2179" s="16">
        <v>42041</v>
      </c>
      <c r="C2179" s="2">
        <v>0.48084490740740743</v>
      </c>
      <c r="D2179">
        <f>HOUR(orders[[#This Row],[order_time]])</f>
        <v>11</v>
      </c>
      <c r="E2179">
        <f>DAY(orders[[#This Row],[order_date]])</f>
        <v>6</v>
      </c>
      <c r="F2179">
        <f>MONTH(orders[[#This Row],[order_time]])</f>
        <v>1</v>
      </c>
      <c r="G2179" t="str">
        <f>TEXT(orders[[#This Row],[order_date]],"dddd")</f>
        <v>Friday</v>
      </c>
      <c r="H2179" t="str">
        <f>TEXT(orders[[#This Row],[order_date]], "mmmm")</f>
        <v>February</v>
      </c>
      <c r="I2179" t="str">
        <f>"Q"&amp;ROUNDUP(MONTH(orders[[#This Row],[order_date]])/3,0)</f>
        <v>Q1</v>
      </c>
      <c r="J2179" t="str">
        <f>TEXT(orders[[#This Row],[order_date]],"yyyy")</f>
        <v>2015</v>
      </c>
    </row>
    <row r="2180" spans="1:10" x14ac:dyDescent="0.25">
      <c r="A2180">
        <v>2179</v>
      </c>
      <c r="B2180" s="16">
        <v>42041</v>
      </c>
      <c r="C2180" s="2">
        <v>0.49593749999999998</v>
      </c>
      <c r="D2180">
        <f>HOUR(orders[[#This Row],[order_time]])</f>
        <v>11</v>
      </c>
      <c r="E2180">
        <f>DAY(orders[[#This Row],[order_date]])</f>
        <v>6</v>
      </c>
      <c r="F2180">
        <f>MONTH(orders[[#This Row],[order_time]])</f>
        <v>1</v>
      </c>
      <c r="G2180" t="str">
        <f>TEXT(orders[[#This Row],[order_date]],"dddd")</f>
        <v>Friday</v>
      </c>
      <c r="H2180" t="str">
        <f>TEXT(orders[[#This Row],[order_date]], "mmmm")</f>
        <v>February</v>
      </c>
      <c r="I2180" t="str">
        <f>"Q"&amp;ROUNDUP(MONTH(orders[[#This Row],[order_date]])/3,0)</f>
        <v>Q1</v>
      </c>
      <c r="J2180" t="str">
        <f>TEXT(orders[[#This Row],[order_date]],"yyyy")</f>
        <v>2015</v>
      </c>
    </row>
    <row r="2181" spans="1:10" x14ac:dyDescent="0.25">
      <c r="A2181">
        <v>2180</v>
      </c>
      <c r="B2181" s="16">
        <v>42041</v>
      </c>
      <c r="C2181" s="2">
        <v>0.4994675925925926</v>
      </c>
      <c r="D2181">
        <f>HOUR(orders[[#This Row],[order_time]])</f>
        <v>11</v>
      </c>
      <c r="E2181">
        <f>DAY(orders[[#This Row],[order_date]])</f>
        <v>6</v>
      </c>
      <c r="F2181">
        <f>MONTH(orders[[#This Row],[order_time]])</f>
        <v>1</v>
      </c>
      <c r="G2181" t="str">
        <f>TEXT(orders[[#This Row],[order_date]],"dddd")</f>
        <v>Friday</v>
      </c>
      <c r="H2181" t="str">
        <f>TEXT(orders[[#This Row],[order_date]], "mmmm")</f>
        <v>February</v>
      </c>
      <c r="I2181" t="str">
        <f>"Q"&amp;ROUNDUP(MONTH(orders[[#This Row],[order_date]])/3,0)</f>
        <v>Q1</v>
      </c>
      <c r="J2181" t="str">
        <f>TEXT(orders[[#This Row],[order_date]],"yyyy")</f>
        <v>2015</v>
      </c>
    </row>
    <row r="2182" spans="1:10" x14ac:dyDescent="0.25">
      <c r="A2182">
        <v>2181</v>
      </c>
      <c r="B2182" s="16">
        <v>42041</v>
      </c>
      <c r="C2182" s="2">
        <v>0.50434027777777779</v>
      </c>
      <c r="D2182">
        <f>HOUR(orders[[#This Row],[order_time]])</f>
        <v>12</v>
      </c>
      <c r="E2182">
        <f>DAY(orders[[#This Row],[order_date]])</f>
        <v>6</v>
      </c>
      <c r="F2182">
        <f>MONTH(orders[[#This Row],[order_time]])</f>
        <v>1</v>
      </c>
      <c r="G2182" t="str">
        <f>TEXT(orders[[#This Row],[order_date]],"dddd")</f>
        <v>Friday</v>
      </c>
      <c r="H2182" t="str">
        <f>TEXT(orders[[#This Row],[order_date]], "mmmm")</f>
        <v>February</v>
      </c>
      <c r="I2182" t="str">
        <f>"Q"&amp;ROUNDUP(MONTH(orders[[#This Row],[order_date]])/3,0)</f>
        <v>Q1</v>
      </c>
      <c r="J2182" t="str">
        <f>TEXT(orders[[#This Row],[order_date]],"yyyy")</f>
        <v>2015</v>
      </c>
    </row>
    <row r="2183" spans="1:10" x14ac:dyDescent="0.25">
      <c r="A2183">
        <v>2182</v>
      </c>
      <c r="B2183" s="16">
        <v>42041</v>
      </c>
      <c r="C2183" s="2">
        <v>0.515625</v>
      </c>
      <c r="D2183">
        <f>HOUR(orders[[#This Row],[order_time]])</f>
        <v>12</v>
      </c>
      <c r="E2183">
        <f>DAY(orders[[#This Row],[order_date]])</f>
        <v>6</v>
      </c>
      <c r="F2183">
        <f>MONTH(orders[[#This Row],[order_time]])</f>
        <v>1</v>
      </c>
      <c r="G2183" t="str">
        <f>TEXT(orders[[#This Row],[order_date]],"dddd")</f>
        <v>Friday</v>
      </c>
      <c r="H2183" t="str">
        <f>TEXT(orders[[#This Row],[order_date]], "mmmm")</f>
        <v>February</v>
      </c>
      <c r="I2183" t="str">
        <f>"Q"&amp;ROUNDUP(MONTH(orders[[#This Row],[order_date]])/3,0)</f>
        <v>Q1</v>
      </c>
      <c r="J2183" t="str">
        <f>TEXT(orders[[#This Row],[order_date]],"yyyy")</f>
        <v>2015</v>
      </c>
    </row>
    <row r="2184" spans="1:10" x14ac:dyDescent="0.25">
      <c r="A2184">
        <v>2183</v>
      </c>
      <c r="B2184" s="16">
        <v>42041</v>
      </c>
      <c r="C2184" s="2">
        <v>0.51755787037037038</v>
      </c>
      <c r="D2184">
        <f>HOUR(orders[[#This Row],[order_time]])</f>
        <v>12</v>
      </c>
      <c r="E2184">
        <f>DAY(orders[[#This Row],[order_date]])</f>
        <v>6</v>
      </c>
      <c r="F2184">
        <f>MONTH(orders[[#This Row],[order_time]])</f>
        <v>1</v>
      </c>
      <c r="G2184" t="str">
        <f>TEXT(orders[[#This Row],[order_date]],"dddd")</f>
        <v>Friday</v>
      </c>
      <c r="H2184" t="str">
        <f>TEXT(orders[[#This Row],[order_date]], "mmmm")</f>
        <v>February</v>
      </c>
      <c r="I2184" t="str">
        <f>"Q"&amp;ROUNDUP(MONTH(orders[[#This Row],[order_date]])/3,0)</f>
        <v>Q1</v>
      </c>
      <c r="J2184" t="str">
        <f>TEXT(orders[[#This Row],[order_date]],"yyyy")</f>
        <v>2015</v>
      </c>
    </row>
    <row r="2185" spans="1:10" x14ac:dyDescent="0.25">
      <c r="A2185">
        <v>2184</v>
      </c>
      <c r="B2185" s="16">
        <v>42041</v>
      </c>
      <c r="C2185" s="2">
        <v>0.52806712962962965</v>
      </c>
      <c r="D2185">
        <f>HOUR(orders[[#This Row],[order_time]])</f>
        <v>12</v>
      </c>
      <c r="E2185">
        <f>DAY(orders[[#This Row],[order_date]])</f>
        <v>6</v>
      </c>
      <c r="F2185">
        <f>MONTH(orders[[#This Row],[order_time]])</f>
        <v>1</v>
      </c>
      <c r="G2185" t="str">
        <f>TEXT(orders[[#This Row],[order_date]],"dddd")</f>
        <v>Friday</v>
      </c>
      <c r="H2185" t="str">
        <f>TEXT(orders[[#This Row],[order_date]], "mmmm")</f>
        <v>February</v>
      </c>
      <c r="I2185" t="str">
        <f>"Q"&amp;ROUNDUP(MONTH(orders[[#This Row],[order_date]])/3,0)</f>
        <v>Q1</v>
      </c>
      <c r="J2185" t="str">
        <f>TEXT(orders[[#This Row],[order_date]],"yyyy")</f>
        <v>2015</v>
      </c>
    </row>
    <row r="2186" spans="1:10" x14ac:dyDescent="0.25">
      <c r="A2186">
        <v>2185</v>
      </c>
      <c r="B2186" s="16">
        <v>42041</v>
      </c>
      <c r="C2186" s="2">
        <v>0.53778935185185184</v>
      </c>
      <c r="D2186">
        <f>HOUR(orders[[#This Row],[order_time]])</f>
        <v>12</v>
      </c>
      <c r="E2186">
        <f>DAY(orders[[#This Row],[order_date]])</f>
        <v>6</v>
      </c>
      <c r="F2186">
        <f>MONTH(orders[[#This Row],[order_time]])</f>
        <v>1</v>
      </c>
      <c r="G2186" t="str">
        <f>TEXT(orders[[#This Row],[order_date]],"dddd")</f>
        <v>Friday</v>
      </c>
      <c r="H2186" t="str">
        <f>TEXT(orders[[#This Row],[order_date]], "mmmm")</f>
        <v>February</v>
      </c>
      <c r="I2186" t="str">
        <f>"Q"&amp;ROUNDUP(MONTH(orders[[#This Row],[order_date]])/3,0)</f>
        <v>Q1</v>
      </c>
      <c r="J2186" t="str">
        <f>TEXT(orders[[#This Row],[order_date]],"yyyy")</f>
        <v>2015</v>
      </c>
    </row>
    <row r="2187" spans="1:10" x14ac:dyDescent="0.25">
      <c r="A2187">
        <v>2186</v>
      </c>
      <c r="B2187" s="16">
        <v>42041</v>
      </c>
      <c r="C2187" s="2">
        <v>0.54393518518518513</v>
      </c>
      <c r="D2187">
        <f>HOUR(orders[[#This Row],[order_time]])</f>
        <v>13</v>
      </c>
      <c r="E2187">
        <f>DAY(orders[[#This Row],[order_date]])</f>
        <v>6</v>
      </c>
      <c r="F2187">
        <f>MONTH(orders[[#This Row],[order_time]])</f>
        <v>1</v>
      </c>
      <c r="G2187" t="str">
        <f>TEXT(orders[[#This Row],[order_date]],"dddd")</f>
        <v>Friday</v>
      </c>
      <c r="H2187" t="str">
        <f>TEXT(orders[[#This Row],[order_date]], "mmmm")</f>
        <v>February</v>
      </c>
      <c r="I2187" t="str">
        <f>"Q"&amp;ROUNDUP(MONTH(orders[[#This Row],[order_date]])/3,0)</f>
        <v>Q1</v>
      </c>
      <c r="J2187" t="str">
        <f>TEXT(orders[[#This Row],[order_date]],"yyyy")</f>
        <v>2015</v>
      </c>
    </row>
    <row r="2188" spans="1:10" x14ac:dyDescent="0.25">
      <c r="A2188">
        <v>2187</v>
      </c>
      <c r="B2188" s="16">
        <v>42041</v>
      </c>
      <c r="C2188" s="2">
        <v>0.54876157407407411</v>
      </c>
      <c r="D2188">
        <f>HOUR(orders[[#This Row],[order_time]])</f>
        <v>13</v>
      </c>
      <c r="E2188">
        <f>DAY(orders[[#This Row],[order_date]])</f>
        <v>6</v>
      </c>
      <c r="F2188">
        <f>MONTH(orders[[#This Row],[order_time]])</f>
        <v>1</v>
      </c>
      <c r="G2188" t="str">
        <f>TEXT(orders[[#This Row],[order_date]],"dddd")</f>
        <v>Friday</v>
      </c>
      <c r="H2188" t="str">
        <f>TEXT(orders[[#This Row],[order_date]], "mmmm")</f>
        <v>February</v>
      </c>
      <c r="I2188" t="str">
        <f>"Q"&amp;ROUNDUP(MONTH(orders[[#This Row],[order_date]])/3,0)</f>
        <v>Q1</v>
      </c>
      <c r="J2188" t="str">
        <f>TEXT(orders[[#This Row],[order_date]],"yyyy")</f>
        <v>2015</v>
      </c>
    </row>
    <row r="2189" spans="1:10" x14ac:dyDescent="0.25">
      <c r="A2189">
        <v>2188</v>
      </c>
      <c r="B2189" s="16">
        <v>42041</v>
      </c>
      <c r="C2189" s="2">
        <v>0.55107638888888888</v>
      </c>
      <c r="D2189">
        <f>HOUR(orders[[#This Row],[order_time]])</f>
        <v>13</v>
      </c>
      <c r="E2189">
        <f>DAY(orders[[#This Row],[order_date]])</f>
        <v>6</v>
      </c>
      <c r="F2189">
        <f>MONTH(orders[[#This Row],[order_time]])</f>
        <v>1</v>
      </c>
      <c r="G2189" t="str">
        <f>TEXT(orders[[#This Row],[order_date]],"dddd")</f>
        <v>Friday</v>
      </c>
      <c r="H2189" t="str">
        <f>TEXT(orders[[#This Row],[order_date]], "mmmm")</f>
        <v>February</v>
      </c>
      <c r="I2189" t="str">
        <f>"Q"&amp;ROUNDUP(MONTH(orders[[#This Row],[order_date]])/3,0)</f>
        <v>Q1</v>
      </c>
      <c r="J2189" t="str">
        <f>TEXT(orders[[#This Row],[order_date]],"yyyy")</f>
        <v>2015</v>
      </c>
    </row>
    <row r="2190" spans="1:10" x14ac:dyDescent="0.25">
      <c r="A2190">
        <v>2189</v>
      </c>
      <c r="B2190" s="16">
        <v>42041</v>
      </c>
      <c r="C2190" s="2">
        <v>0.55207175925925922</v>
      </c>
      <c r="D2190">
        <f>HOUR(orders[[#This Row],[order_time]])</f>
        <v>13</v>
      </c>
      <c r="E2190">
        <f>DAY(orders[[#This Row],[order_date]])</f>
        <v>6</v>
      </c>
      <c r="F2190">
        <f>MONTH(orders[[#This Row],[order_time]])</f>
        <v>1</v>
      </c>
      <c r="G2190" t="str">
        <f>TEXT(orders[[#This Row],[order_date]],"dddd")</f>
        <v>Friday</v>
      </c>
      <c r="H2190" t="str">
        <f>TEXT(orders[[#This Row],[order_date]], "mmmm")</f>
        <v>February</v>
      </c>
      <c r="I2190" t="str">
        <f>"Q"&amp;ROUNDUP(MONTH(orders[[#This Row],[order_date]])/3,0)</f>
        <v>Q1</v>
      </c>
      <c r="J2190" t="str">
        <f>TEXT(orders[[#This Row],[order_date]],"yyyy")</f>
        <v>2015</v>
      </c>
    </row>
    <row r="2191" spans="1:10" x14ac:dyDescent="0.25">
      <c r="A2191">
        <v>2190</v>
      </c>
      <c r="B2191" s="16">
        <v>42041</v>
      </c>
      <c r="C2191" s="2">
        <v>0.55538194444444444</v>
      </c>
      <c r="D2191">
        <f>HOUR(orders[[#This Row],[order_time]])</f>
        <v>13</v>
      </c>
      <c r="E2191">
        <f>DAY(orders[[#This Row],[order_date]])</f>
        <v>6</v>
      </c>
      <c r="F2191">
        <f>MONTH(orders[[#This Row],[order_time]])</f>
        <v>1</v>
      </c>
      <c r="G2191" t="str">
        <f>TEXT(orders[[#This Row],[order_date]],"dddd")</f>
        <v>Friday</v>
      </c>
      <c r="H2191" t="str">
        <f>TEXT(orders[[#This Row],[order_date]], "mmmm")</f>
        <v>February</v>
      </c>
      <c r="I2191" t="str">
        <f>"Q"&amp;ROUNDUP(MONTH(orders[[#This Row],[order_date]])/3,0)</f>
        <v>Q1</v>
      </c>
      <c r="J2191" t="str">
        <f>TEXT(orders[[#This Row],[order_date]],"yyyy")</f>
        <v>2015</v>
      </c>
    </row>
    <row r="2192" spans="1:10" x14ac:dyDescent="0.25">
      <c r="A2192">
        <v>2191</v>
      </c>
      <c r="B2192" s="16">
        <v>42041</v>
      </c>
      <c r="C2192" s="2">
        <v>0.55554398148148143</v>
      </c>
      <c r="D2192">
        <f>HOUR(orders[[#This Row],[order_time]])</f>
        <v>13</v>
      </c>
      <c r="E2192">
        <f>DAY(orders[[#This Row],[order_date]])</f>
        <v>6</v>
      </c>
      <c r="F2192">
        <f>MONTH(orders[[#This Row],[order_time]])</f>
        <v>1</v>
      </c>
      <c r="G2192" t="str">
        <f>TEXT(orders[[#This Row],[order_date]],"dddd")</f>
        <v>Friday</v>
      </c>
      <c r="H2192" t="str">
        <f>TEXT(orders[[#This Row],[order_date]], "mmmm")</f>
        <v>February</v>
      </c>
      <c r="I2192" t="str">
        <f>"Q"&amp;ROUNDUP(MONTH(orders[[#This Row],[order_date]])/3,0)</f>
        <v>Q1</v>
      </c>
      <c r="J2192" t="str">
        <f>TEXT(orders[[#This Row],[order_date]],"yyyy")</f>
        <v>2015</v>
      </c>
    </row>
    <row r="2193" spans="1:10" x14ac:dyDescent="0.25">
      <c r="A2193">
        <v>2192</v>
      </c>
      <c r="B2193" s="16">
        <v>42041</v>
      </c>
      <c r="C2193" s="2">
        <v>0.55603009259259262</v>
      </c>
      <c r="D2193">
        <f>HOUR(orders[[#This Row],[order_time]])</f>
        <v>13</v>
      </c>
      <c r="E2193">
        <f>DAY(orders[[#This Row],[order_date]])</f>
        <v>6</v>
      </c>
      <c r="F2193">
        <f>MONTH(orders[[#This Row],[order_time]])</f>
        <v>1</v>
      </c>
      <c r="G2193" t="str">
        <f>TEXT(orders[[#This Row],[order_date]],"dddd")</f>
        <v>Friday</v>
      </c>
      <c r="H2193" t="str">
        <f>TEXT(orders[[#This Row],[order_date]], "mmmm")</f>
        <v>February</v>
      </c>
      <c r="I2193" t="str">
        <f>"Q"&amp;ROUNDUP(MONTH(orders[[#This Row],[order_date]])/3,0)</f>
        <v>Q1</v>
      </c>
      <c r="J2193" t="str">
        <f>TEXT(orders[[#This Row],[order_date]],"yyyy")</f>
        <v>2015</v>
      </c>
    </row>
    <row r="2194" spans="1:10" x14ac:dyDescent="0.25">
      <c r="A2194">
        <v>2193</v>
      </c>
      <c r="B2194" s="16">
        <v>42041</v>
      </c>
      <c r="C2194" s="2">
        <v>0.5564930555555555</v>
      </c>
      <c r="D2194">
        <f>HOUR(orders[[#This Row],[order_time]])</f>
        <v>13</v>
      </c>
      <c r="E2194">
        <f>DAY(orders[[#This Row],[order_date]])</f>
        <v>6</v>
      </c>
      <c r="F2194">
        <f>MONTH(orders[[#This Row],[order_time]])</f>
        <v>1</v>
      </c>
      <c r="G2194" t="str">
        <f>TEXT(orders[[#This Row],[order_date]],"dddd")</f>
        <v>Friday</v>
      </c>
      <c r="H2194" t="str">
        <f>TEXT(orders[[#This Row],[order_date]], "mmmm")</f>
        <v>February</v>
      </c>
      <c r="I2194" t="str">
        <f>"Q"&amp;ROUNDUP(MONTH(orders[[#This Row],[order_date]])/3,0)</f>
        <v>Q1</v>
      </c>
      <c r="J2194" t="str">
        <f>TEXT(orders[[#This Row],[order_date]],"yyyy")</f>
        <v>2015</v>
      </c>
    </row>
    <row r="2195" spans="1:10" x14ac:dyDescent="0.25">
      <c r="A2195">
        <v>2194</v>
      </c>
      <c r="B2195" s="16">
        <v>42041</v>
      </c>
      <c r="C2195" s="2">
        <v>0.55707175925925922</v>
      </c>
      <c r="D2195">
        <f>HOUR(orders[[#This Row],[order_time]])</f>
        <v>13</v>
      </c>
      <c r="E2195">
        <f>DAY(orders[[#This Row],[order_date]])</f>
        <v>6</v>
      </c>
      <c r="F2195">
        <f>MONTH(orders[[#This Row],[order_time]])</f>
        <v>1</v>
      </c>
      <c r="G2195" t="str">
        <f>TEXT(orders[[#This Row],[order_date]],"dddd")</f>
        <v>Friday</v>
      </c>
      <c r="H2195" t="str">
        <f>TEXT(orders[[#This Row],[order_date]], "mmmm")</f>
        <v>February</v>
      </c>
      <c r="I2195" t="str">
        <f>"Q"&amp;ROUNDUP(MONTH(orders[[#This Row],[order_date]])/3,0)</f>
        <v>Q1</v>
      </c>
      <c r="J2195" t="str">
        <f>TEXT(orders[[#This Row],[order_date]],"yyyy")</f>
        <v>2015</v>
      </c>
    </row>
    <row r="2196" spans="1:10" x14ac:dyDescent="0.25">
      <c r="A2196">
        <v>2195</v>
      </c>
      <c r="B2196" s="16">
        <v>42041</v>
      </c>
      <c r="C2196" s="2">
        <v>0.5690856481481481</v>
      </c>
      <c r="D2196">
        <f>HOUR(orders[[#This Row],[order_time]])</f>
        <v>13</v>
      </c>
      <c r="E2196">
        <f>DAY(orders[[#This Row],[order_date]])</f>
        <v>6</v>
      </c>
      <c r="F2196">
        <f>MONTH(orders[[#This Row],[order_time]])</f>
        <v>1</v>
      </c>
      <c r="G2196" t="str">
        <f>TEXT(orders[[#This Row],[order_date]],"dddd")</f>
        <v>Friday</v>
      </c>
      <c r="H2196" t="str">
        <f>TEXT(orders[[#This Row],[order_date]], "mmmm")</f>
        <v>February</v>
      </c>
      <c r="I2196" t="str">
        <f>"Q"&amp;ROUNDUP(MONTH(orders[[#This Row],[order_date]])/3,0)</f>
        <v>Q1</v>
      </c>
      <c r="J2196" t="str">
        <f>TEXT(orders[[#This Row],[order_date]],"yyyy")</f>
        <v>2015</v>
      </c>
    </row>
    <row r="2197" spans="1:10" x14ac:dyDescent="0.25">
      <c r="A2197">
        <v>2196</v>
      </c>
      <c r="B2197" s="16">
        <v>42041</v>
      </c>
      <c r="C2197" s="2">
        <v>0.57328703703703698</v>
      </c>
      <c r="D2197">
        <f>HOUR(orders[[#This Row],[order_time]])</f>
        <v>13</v>
      </c>
      <c r="E2197">
        <f>DAY(orders[[#This Row],[order_date]])</f>
        <v>6</v>
      </c>
      <c r="F2197">
        <f>MONTH(orders[[#This Row],[order_time]])</f>
        <v>1</v>
      </c>
      <c r="G2197" t="str">
        <f>TEXT(orders[[#This Row],[order_date]],"dddd")</f>
        <v>Friday</v>
      </c>
      <c r="H2197" t="str">
        <f>TEXT(orders[[#This Row],[order_date]], "mmmm")</f>
        <v>February</v>
      </c>
      <c r="I2197" t="str">
        <f>"Q"&amp;ROUNDUP(MONTH(orders[[#This Row],[order_date]])/3,0)</f>
        <v>Q1</v>
      </c>
      <c r="J2197" t="str">
        <f>TEXT(orders[[#This Row],[order_date]],"yyyy")</f>
        <v>2015</v>
      </c>
    </row>
    <row r="2198" spans="1:10" x14ac:dyDescent="0.25">
      <c r="A2198">
        <v>2197</v>
      </c>
      <c r="B2198" s="16">
        <v>42041</v>
      </c>
      <c r="C2198" s="2">
        <v>0.58423611111111107</v>
      </c>
      <c r="D2198">
        <f>HOUR(orders[[#This Row],[order_time]])</f>
        <v>14</v>
      </c>
      <c r="E2198">
        <f>DAY(orders[[#This Row],[order_date]])</f>
        <v>6</v>
      </c>
      <c r="F2198">
        <f>MONTH(orders[[#This Row],[order_time]])</f>
        <v>1</v>
      </c>
      <c r="G2198" t="str">
        <f>TEXT(orders[[#This Row],[order_date]],"dddd")</f>
        <v>Friday</v>
      </c>
      <c r="H2198" t="str">
        <f>TEXT(orders[[#This Row],[order_date]], "mmmm")</f>
        <v>February</v>
      </c>
      <c r="I2198" t="str">
        <f>"Q"&amp;ROUNDUP(MONTH(orders[[#This Row],[order_date]])/3,0)</f>
        <v>Q1</v>
      </c>
      <c r="J2198" t="str">
        <f>TEXT(orders[[#This Row],[order_date]],"yyyy")</f>
        <v>2015</v>
      </c>
    </row>
    <row r="2199" spans="1:10" x14ac:dyDescent="0.25">
      <c r="A2199">
        <v>2198</v>
      </c>
      <c r="B2199" s="16">
        <v>42041</v>
      </c>
      <c r="C2199" s="2">
        <v>0.5924652777777778</v>
      </c>
      <c r="D2199">
        <f>HOUR(orders[[#This Row],[order_time]])</f>
        <v>14</v>
      </c>
      <c r="E2199">
        <f>DAY(orders[[#This Row],[order_date]])</f>
        <v>6</v>
      </c>
      <c r="F2199">
        <f>MONTH(orders[[#This Row],[order_time]])</f>
        <v>1</v>
      </c>
      <c r="G2199" t="str">
        <f>TEXT(orders[[#This Row],[order_date]],"dddd")</f>
        <v>Friday</v>
      </c>
      <c r="H2199" t="str">
        <f>TEXT(orders[[#This Row],[order_date]], "mmmm")</f>
        <v>February</v>
      </c>
      <c r="I2199" t="str">
        <f>"Q"&amp;ROUNDUP(MONTH(orders[[#This Row],[order_date]])/3,0)</f>
        <v>Q1</v>
      </c>
      <c r="J2199" t="str">
        <f>TEXT(orders[[#This Row],[order_date]],"yyyy")</f>
        <v>2015</v>
      </c>
    </row>
    <row r="2200" spans="1:10" x14ac:dyDescent="0.25">
      <c r="A2200">
        <v>2199</v>
      </c>
      <c r="B2200" s="16">
        <v>42041</v>
      </c>
      <c r="C2200" s="2">
        <v>0.60840277777777774</v>
      </c>
      <c r="D2200">
        <f>HOUR(orders[[#This Row],[order_time]])</f>
        <v>14</v>
      </c>
      <c r="E2200">
        <f>DAY(orders[[#This Row],[order_date]])</f>
        <v>6</v>
      </c>
      <c r="F2200">
        <f>MONTH(orders[[#This Row],[order_time]])</f>
        <v>1</v>
      </c>
      <c r="G2200" t="str">
        <f>TEXT(orders[[#This Row],[order_date]],"dddd")</f>
        <v>Friday</v>
      </c>
      <c r="H2200" t="str">
        <f>TEXT(orders[[#This Row],[order_date]], "mmmm")</f>
        <v>February</v>
      </c>
      <c r="I2200" t="str">
        <f>"Q"&amp;ROUNDUP(MONTH(orders[[#This Row],[order_date]])/3,0)</f>
        <v>Q1</v>
      </c>
      <c r="J2200" t="str">
        <f>TEXT(orders[[#This Row],[order_date]],"yyyy")</f>
        <v>2015</v>
      </c>
    </row>
    <row r="2201" spans="1:10" x14ac:dyDescent="0.25">
      <c r="A2201">
        <v>2200</v>
      </c>
      <c r="B2201" s="16">
        <v>42041</v>
      </c>
      <c r="C2201" s="2">
        <v>0.6401041666666667</v>
      </c>
      <c r="D2201">
        <f>HOUR(orders[[#This Row],[order_time]])</f>
        <v>15</v>
      </c>
      <c r="E2201">
        <f>DAY(orders[[#This Row],[order_date]])</f>
        <v>6</v>
      </c>
      <c r="F2201">
        <f>MONTH(orders[[#This Row],[order_time]])</f>
        <v>1</v>
      </c>
      <c r="G2201" t="str">
        <f>TEXT(orders[[#This Row],[order_date]],"dddd")</f>
        <v>Friday</v>
      </c>
      <c r="H2201" t="str">
        <f>TEXT(orders[[#This Row],[order_date]], "mmmm")</f>
        <v>February</v>
      </c>
      <c r="I2201" t="str">
        <f>"Q"&amp;ROUNDUP(MONTH(orders[[#This Row],[order_date]])/3,0)</f>
        <v>Q1</v>
      </c>
      <c r="J2201" t="str">
        <f>TEXT(orders[[#This Row],[order_date]],"yyyy")</f>
        <v>2015</v>
      </c>
    </row>
    <row r="2202" spans="1:10" x14ac:dyDescent="0.25">
      <c r="A2202">
        <v>2201</v>
      </c>
      <c r="B2202" s="16">
        <v>42041</v>
      </c>
      <c r="C2202" s="2">
        <v>0.6416898148148148</v>
      </c>
      <c r="D2202">
        <f>HOUR(orders[[#This Row],[order_time]])</f>
        <v>15</v>
      </c>
      <c r="E2202">
        <f>DAY(orders[[#This Row],[order_date]])</f>
        <v>6</v>
      </c>
      <c r="F2202">
        <f>MONTH(orders[[#This Row],[order_time]])</f>
        <v>1</v>
      </c>
      <c r="G2202" t="str">
        <f>TEXT(orders[[#This Row],[order_date]],"dddd")</f>
        <v>Friday</v>
      </c>
      <c r="H2202" t="str">
        <f>TEXT(orders[[#This Row],[order_date]], "mmmm")</f>
        <v>February</v>
      </c>
      <c r="I2202" t="str">
        <f>"Q"&amp;ROUNDUP(MONTH(orders[[#This Row],[order_date]])/3,0)</f>
        <v>Q1</v>
      </c>
      <c r="J2202" t="str">
        <f>TEXT(orders[[#This Row],[order_date]],"yyyy")</f>
        <v>2015</v>
      </c>
    </row>
    <row r="2203" spans="1:10" x14ac:dyDescent="0.25">
      <c r="A2203">
        <v>2202</v>
      </c>
      <c r="B2203" s="16">
        <v>42041</v>
      </c>
      <c r="C2203" s="2">
        <v>0.6466898148148148</v>
      </c>
      <c r="D2203">
        <f>HOUR(orders[[#This Row],[order_time]])</f>
        <v>15</v>
      </c>
      <c r="E2203">
        <f>DAY(orders[[#This Row],[order_date]])</f>
        <v>6</v>
      </c>
      <c r="F2203">
        <f>MONTH(orders[[#This Row],[order_time]])</f>
        <v>1</v>
      </c>
      <c r="G2203" t="str">
        <f>TEXT(orders[[#This Row],[order_date]],"dddd")</f>
        <v>Friday</v>
      </c>
      <c r="H2203" t="str">
        <f>TEXT(orders[[#This Row],[order_date]], "mmmm")</f>
        <v>February</v>
      </c>
      <c r="I2203" t="str">
        <f>"Q"&amp;ROUNDUP(MONTH(orders[[#This Row],[order_date]])/3,0)</f>
        <v>Q1</v>
      </c>
      <c r="J2203" t="str">
        <f>TEXT(orders[[#This Row],[order_date]],"yyyy")</f>
        <v>2015</v>
      </c>
    </row>
    <row r="2204" spans="1:10" x14ac:dyDescent="0.25">
      <c r="A2204">
        <v>2203</v>
      </c>
      <c r="B2204" s="16">
        <v>42041</v>
      </c>
      <c r="C2204" s="2">
        <v>0.67478009259259264</v>
      </c>
      <c r="D2204">
        <f>HOUR(orders[[#This Row],[order_time]])</f>
        <v>16</v>
      </c>
      <c r="E2204">
        <f>DAY(orders[[#This Row],[order_date]])</f>
        <v>6</v>
      </c>
      <c r="F2204">
        <f>MONTH(orders[[#This Row],[order_time]])</f>
        <v>1</v>
      </c>
      <c r="G2204" t="str">
        <f>TEXT(orders[[#This Row],[order_date]],"dddd")</f>
        <v>Friday</v>
      </c>
      <c r="H2204" t="str">
        <f>TEXT(orders[[#This Row],[order_date]], "mmmm")</f>
        <v>February</v>
      </c>
      <c r="I2204" t="str">
        <f>"Q"&amp;ROUNDUP(MONTH(orders[[#This Row],[order_date]])/3,0)</f>
        <v>Q1</v>
      </c>
      <c r="J2204" t="str">
        <f>TEXT(orders[[#This Row],[order_date]],"yyyy")</f>
        <v>2015</v>
      </c>
    </row>
    <row r="2205" spans="1:10" x14ac:dyDescent="0.25">
      <c r="A2205">
        <v>2204</v>
      </c>
      <c r="B2205" s="16">
        <v>42041</v>
      </c>
      <c r="C2205" s="2">
        <v>0.68664351851851857</v>
      </c>
      <c r="D2205">
        <f>HOUR(orders[[#This Row],[order_time]])</f>
        <v>16</v>
      </c>
      <c r="E2205">
        <f>DAY(orders[[#This Row],[order_date]])</f>
        <v>6</v>
      </c>
      <c r="F2205">
        <f>MONTH(orders[[#This Row],[order_time]])</f>
        <v>1</v>
      </c>
      <c r="G2205" t="str">
        <f>TEXT(orders[[#This Row],[order_date]],"dddd")</f>
        <v>Friday</v>
      </c>
      <c r="H2205" t="str">
        <f>TEXT(orders[[#This Row],[order_date]], "mmmm")</f>
        <v>February</v>
      </c>
      <c r="I2205" t="str">
        <f>"Q"&amp;ROUNDUP(MONTH(orders[[#This Row],[order_date]])/3,0)</f>
        <v>Q1</v>
      </c>
      <c r="J2205" t="str">
        <f>TEXT(orders[[#This Row],[order_date]],"yyyy")</f>
        <v>2015</v>
      </c>
    </row>
    <row r="2206" spans="1:10" x14ac:dyDescent="0.25">
      <c r="A2206">
        <v>2205</v>
      </c>
      <c r="B2206" s="16">
        <v>42041</v>
      </c>
      <c r="C2206" s="2">
        <v>0.69407407407407407</v>
      </c>
      <c r="D2206">
        <f>HOUR(orders[[#This Row],[order_time]])</f>
        <v>16</v>
      </c>
      <c r="E2206">
        <f>DAY(orders[[#This Row],[order_date]])</f>
        <v>6</v>
      </c>
      <c r="F2206">
        <f>MONTH(orders[[#This Row],[order_time]])</f>
        <v>1</v>
      </c>
      <c r="G2206" t="str">
        <f>TEXT(orders[[#This Row],[order_date]],"dddd")</f>
        <v>Friday</v>
      </c>
      <c r="H2206" t="str">
        <f>TEXT(orders[[#This Row],[order_date]], "mmmm")</f>
        <v>February</v>
      </c>
      <c r="I2206" t="str">
        <f>"Q"&amp;ROUNDUP(MONTH(orders[[#This Row],[order_date]])/3,0)</f>
        <v>Q1</v>
      </c>
      <c r="J2206" t="str">
        <f>TEXT(orders[[#This Row],[order_date]],"yyyy")</f>
        <v>2015</v>
      </c>
    </row>
    <row r="2207" spans="1:10" x14ac:dyDescent="0.25">
      <c r="A2207">
        <v>2206</v>
      </c>
      <c r="B2207" s="16">
        <v>42041</v>
      </c>
      <c r="C2207" s="2">
        <v>0.70797453703703705</v>
      </c>
      <c r="D2207">
        <f>HOUR(orders[[#This Row],[order_time]])</f>
        <v>16</v>
      </c>
      <c r="E2207">
        <f>DAY(orders[[#This Row],[order_date]])</f>
        <v>6</v>
      </c>
      <c r="F2207">
        <f>MONTH(orders[[#This Row],[order_time]])</f>
        <v>1</v>
      </c>
      <c r="G2207" t="str">
        <f>TEXT(orders[[#This Row],[order_date]],"dddd")</f>
        <v>Friday</v>
      </c>
      <c r="H2207" t="str">
        <f>TEXT(orders[[#This Row],[order_date]], "mmmm")</f>
        <v>February</v>
      </c>
      <c r="I2207" t="str">
        <f>"Q"&amp;ROUNDUP(MONTH(orders[[#This Row],[order_date]])/3,0)</f>
        <v>Q1</v>
      </c>
      <c r="J2207" t="str">
        <f>TEXT(orders[[#This Row],[order_date]],"yyyy")</f>
        <v>2015</v>
      </c>
    </row>
    <row r="2208" spans="1:10" x14ac:dyDescent="0.25">
      <c r="A2208">
        <v>2207</v>
      </c>
      <c r="B2208" s="16">
        <v>42041</v>
      </c>
      <c r="C2208" s="2">
        <v>0.70899305555555558</v>
      </c>
      <c r="D2208">
        <f>HOUR(orders[[#This Row],[order_time]])</f>
        <v>17</v>
      </c>
      <c r="E2208">
        <f>DAY(orders[[#This Row],[order_date]])</f>
        <v>6</v>
      </c>
      <c r="F2208">
        <f>MONTH(orders[[#This Row],[order_time]])</f>
        <v>1</v>
      </c>
      <c r="G2208" t="str">
        <f>TEXT(orders[[#This Row],[order_date]],"dddd")</f>
        <v>Friday</v>
      </c>
      <c r="H2208" t="str">
        <f>TEXT(orders[[#This Row],[order_date]], "mmmm")</f>
        <v>February</v>
      </c>
      <c r="I2208" t="str">
        <f>"Q"&amp;ROUNDUP(MONTH(orders[[#This Row],[order_date]])/3,0)</f>
        <v>Q1</v>
      </c>
      <c r="J2208" t="str">
        <f>TEXT(orders[[#This Row],[order_date]],"yyyy")</f>
        <v>2015</v>
      </c>
    </row>
    <row r="2209" spans="1:10" x14ac:dyDescent="0.25">
      <c r="A2209">
        <v>2208</v>
      </c>
      <c r="B2209" s="16">
        <v>42041</v>
      </c>
      <c r="C2209" s="2">
        <v>0.71578703703703705</v>
      </c>
      <c r="D2209">
        <f>HOUR(orders[[#This Row],[order_time]])</f>
        <v>17</v>
      </c>
      <c r="E2209">
        <f>DAY(orders[[#This Row],[order_date]])</f>
        <v>6</v>
      </c>
      <c r="F2209">
        <f>MONTH(orders[[#This Row],[order_time]])</f>
        <v>1</v>
      </c>
      <c r="G2209" t="str">
        <f>TEXT(orders[[#This Row],[order_date]],"dddd")</f>
        <v>Friday</v>
      </c>
      <c r="H2209" t="str">
        <f>TEXT(orders[[#This Row],[order_date]], "mmmm")</f>
        <v>February</v>
      </c>
      <c r="I2209" t="str">
        <f>"Q"&amp;ROUNDUP(MONTH(orders[[#This Row],[order_date]])/3,0)</f>
        <v>Q1</v>
      </c>
      <c r="J2209" t="str">
        <f>TEXT(orders[[#This Row],[order_date]],"yyyy")</f>
        <v>2015</v>
      </c>
    </row>
    <row r="2210" spans="1:10" x14ac:dyDescent="0.25">
      <c r="A2210">
        <v>2209</v>
      </c>
      <c r="B2210" s="16">
        <v>42041</v>
      </c>
      <c r="C2210" s="2">
        <v>0.716400462962963</v>
      </c>
      <c r="D2210">
        <f>HOUR(orders[[#This Row],[order_time]])</f>
        <v>17</v>
      </c>
      <c r="E2210">
        <f>DAY(orders[[#This Row],[order_date]])</f>
        <v>6</v>
      </c>
      <c r="F2210">
        <f>MONTH(orders[[#This Row],[order_time]])</f>
        <v>1</v>
      </c>
      <c r="G2210" t="str">
        <f>TEXT(orders[[#This Row],[order_date]],"dddd")</f>
        <v>Friday</v>
      </c>
      <c r="H2210" t="str">
        <f>TEXT(orders[[#This Row],[order_date]], "mmmm")</f>
        <v>February</v>
      </c>
      <c r="I2210" t="str">
        <f>"Q"&amp;ROUNDUP(MONTH(orders[[#This Row],[order_date]])/3,0)</f>
        <v>Q1</v>
      </c>
      <c r="J2210" t="str">
        <f>TEXT(orders[[#This Row],[order_date]],"yyyy")</f>
        <v>2015</v>
      </c>
    </row>
    <row r="2211" spans="1:10" x14ac:dyDescent="0.25">
      <c r="A2211">
        <v>2210</v>
      </c>
      <c r="B2211" s="16">
        <v>42041</v>
      </c>
      <c r="C2211" s="2">
        <v>0.72508101851851847</v>
      </c>
      <c r="D2211">
        <f>HOUR(orders[[#This Row],[order_time]])</f>
        <v>17</v>
      </c>
      <c r="E2211">
        <f>DAY(orders[[#This Row],[order_date]])</f>
        <v>6</v>
      </c>
      <c r="F2211">
        <f>MONTH(orders[[#This Row],[order_time]])</f>
        <v>1</v>
      </c>
      <c r="G2211" t="str">
        <f>TEXT(orders[[#This Row],[order_date]],"dddd")</f>
        <v>Friday</v>
      </c>
      <c r="H2211" t="str">
        <f>TEXT(orders[[#This Row],[order_date]], "mmmm")</f>
        <v>February</v>
      </c>
      <c r="I2211" t="str">
        <f>"Q"&amp;ROUNDUP(MONTH(orders[[#This Row],[order_date]])/3,0)</f>
        <v>Q1</v>
      </c>
      <c r="J2211" t="str">
        <f>TEXT(orders[[#This Row],[order_date]],"yyyy")</f>
        <v>2015</v>
      </c>
    </row>
    <row r="2212" spans="1:10" x14ac:dyDescent="0.25">
      <c r="A2212">
        <v>2211</v>
      </c>
      <c r="B2212" s="16">
        <v>42041</v>
      </c>
      <c r="C2212" s="2">
        <v>0.72958333333333336</v>
      </c>
      <c r="D2212">
        <f>HOUR(orders[[#This Row],[order_time]])</f>
        <v>17</v>
      </c>
      <c r="E2212">
        <f>DAY(orders[[#This Row],[order_date]])</f>
        <v>6</v>
      </c>
      <c r="F2212">
        <f>MONTH(orders[[#This Row],[order_time]])</f>
        <v>1</v>
      </c>
      <c r="G2212" t="str">
        <f>TEXT(orders[[#This Row],[order_date]],"dddd")</f>
        <v>Friday</v>
      </c>
      <c r="H2212" t="str">
        <f>TEXT(orders[[#This Row],[order_date]], "mmmm")</f>
        <v>February</v>
      </c>
      <c r="I2212" t="str">
        <f>"Q"&amp;ROUNDUP(MONTH(orders[[#This Row],[order_date]])/3,0)</f>
        <v>Q1</v>
      </c>
      <c r="J2212" t="str">
        <f>TEXT(orders[[#This Row],[order_date]],"yyyy")</f>
        <v>2015</v>
      </c>
    </row>
    <row r="2213" spans="1:10" x14ac:dyDescent="0.25">
      <c r="A2213">
        <v>2212</v>
      </c>
      <c r="B2213" s="16">
        <v>42041</v>
      </c>
      <c r="C2213" s="2">
        <v>0.745</v>
      </c>
      <c r="D2213">
        <f>HOUR(orders[[#This Row],[order_time]])</f>
        <v>17</v>
      </c>
      <c r="E2213">
        <f>DAY(orders[[#This Row],[order_date]])</f>
        <v>6</v>
      </c>
      <c r="F2213">
        <f>MONTH(orders[[#This Row],[order_time]])</f>
        <v>1</v>
      </c>
      <c r="G2213" t="str">
        <f>TEXT(orders[[#This Row],[order_date]],"dddd")</f>
        <v>Friday</v>
      </c>
      <c r="H2213" t="str">
        <f>TEXT(orders[[#This Row],[order_date]], "mmmm")</f>
        <v>February</v>
      </c>
      <c r="I2213" t="str">
        <f>"Q"&amp;ROUNDUP(MONTH(orders[[#This Row],[order_date]])/3,0)</f>
        <v>Q1</v>
      </c>
      <c r="J2213" t="str">
        <f>TEXT(orders[[#This Row],[order_date]],"yyyy")</f>
        <v>2015</v>
      </c>
    </row>
    <row r="2214" spans="1:10" x14ac:dyDescent="0.25">
      <c r="A2214">
        <v>2213</v>
      </c>
      <c r="B2214" s="16">
        <v>42041</v>
      </c>
      <c r="C2214" s="2">
        <v>0.74543981481481481</v>
      </c>
      <c r="D2214">
        <f>HOUR(orders[[#This Row],[order_time]])</f>
        <v>17</v>
      </c>
      <c r="E2214">
        <f>DAY(orders[[#This Row],[order_date]])</f>
        <v>6</v>
      </c>
      <c r="F2214">
        <f>MONTH(orders[[#This Row],[order_time]])</f>
        <v>1</v>
      </c>
      <c r="G2214" t="str">
        <f>TEXT(orders[[#This Row],[order_date]],"dddd")</f>
        <v>Friday</v>
      </c>
      <c r="H2214" t="str">
        <f>TEXT(orders[[#This Row],[order_date]], "mmmm")</f>
        <v>February</v>
      </c>
      <c r="I2214" t="str">
        <f>"Q"&amp;ROUNDUP(MONTH(orders[[#This Row],[order_date]])/3,0)</f>
        <v>Q1</v>
      </c>
      <c r="J2214" t="str">
        <f>TEXT(orders[[#This Row],[order_date]],"yyyy")</f>
        <v>2015</v>
      </c>
    </row>
    <row r="2215" spans="1:10" x14ac:dyDescent="0.25">
      <c r="A2215">
        <v>2214</v>
      </c>
      <c r="B2215" s="16">
        <v>42041</v>
      </c>
      <c r="C2215" s="2">
        <v>0.74827546296296299</v>
      </c>
      <c r="D2215">
        <f>HOUR(orders[[#This Row],[order_time]])</f>
        <v>17</v>
      </c>
      <c r="E2215">
        <f>DAY(orders[[#This Row],[order_date]])</f>
        <v>6</v>
      </c>
      <c r="F2215">
        <f>MONTH(orders[[#This Row],[order_time]])</f>
        <v>1</v>
      </c>
      <c r="G2215" t="str">
        <f>TEXT(orders[[#This Row],[order_date]],"dddd")</f>
        <v>Friday</v>
      </c>
      <c r="H2215" t="str">
        <f>TEXT(orders[[#This Row],[order_date]], "mmmm")</f>
        <v>February</v>
      </c>
      <c r="I2215" t="str">
        <f>"Q"&amp;ROUNDUP(MONTH(orders[[#This Row],[order_date]])/3,0)</f>
        <v>Q1</v>
      </c>
      <c r="J2215" t="str">
        <f>TEXT(orders[[#This Row],[order_date]],"yyyy")</f>
        <v>2015</v>
      </c>
    </row>
    <row r="2216" spans="1:10" x14ac:dyDescent="0.25">
      <c r="A2216">
        <v>2215</v>
      </c>
      <c r="B2216" s="16">
        <v>42041</v>
      </c>
      <c r="C2216" s="2">
        <v>0.75547453703703704</v>
      </c>
      <c r="D2216">
        <f>HOUR(orders[[#This Row],[order_time]])</f>
        <v>18</v>
      </c>
      <c r="E2216">
        <f>DAY(orders[[#This Row],[order_date]])</f>
        <v>6</v>
      </c>
      <c r="F2216">
        <f>MONTH(orders[[#This Row],[order_time]])</f>
        <v>1</v>
      </c>
      <c r="G2216" t="str">
        <f>TEXT(orders[[#This Row],[order_date]],"dddd")</f>
        <v>Friday</v>
      </c>
      <c r="H2216" t="str">
        <f>TEXT(orders[[#This Row],[order_date]], "mmmm")</f>
        <v>February</v>
      </c>
      <c r="I2216" t="str">
        <f>"Q"&amp;ROUNDUP(MONTH(orders[[#This Row],[order_date]])/3,0)</f>
        <v>Q1</v>
      </c>
      <c r="J2216" t="str">
        <f>TEXT(orders[[#This Row],[order_date]],"yyyy")</f>
        <v>2015</v>
      </c>
    </row>
    <row r="2217" spans="1:10" x14ac:dyDescent="0.25">
      <c r="A2217">
        <v>2216</v>
      </c>
      <c r="B2217" s="16">
        <v>42041</v>
      </c>
      <c r="C2217" s="2">
        <v>0.75724537037037032</v>
      </c>
      <c r="D2217">
        <f>HOUR(orders[[#This Row],[order_time]])</f>
        <v>18</v>
      </c>
      <c r="E2217">
        <f>DAY(orders[[#This Row],[order_date]])</f>
        <v>6</v>
      </c>
      <c r="F2217">
        <f>MONTH(orders[[#This Row],[order_time]])</f>
        <v>1</v>
      </c>
      <c r="G2217" t="str">
        <f>TEXT(orders[[#This Row],[order_date]],"dddd")</f>
        <v>Friday</v>
      </c>
      <c r="H2217" t="str">
        <f>TEXT(orders[[#This Row],[order_date]], "mmmm")</f>
        <v>February</v>
      </c>
      <c r="I2217" t="str">
        <f>"Q"&amp;ROUNDUP(MONTH(orders[[#This Row],[order_date]])/3,0)</f>
        <v>Q1</v>
      </c>
      <c r="J2217" t="str">
        <f>TEXT(orders[[#This Row],[order_date]],"yyyy")</f>
        <v>2015</v>
      </c>
    </row>
    <row r="2218" spans="1:10" x14ac:dyDescent="0.25">
      <c r="A2218">
        <v>2217</v>
      </c>
      <c r="B2218" s="16">
        <v>42041</v>
      </c>
      <c r="C2218" s="2">
        <v>0.76509259259259255</v>
      </c>
      <c r="D2218">
        <f>HOUR(orders[[#This Row],[order_time]])</f>
        <v>18</v>
      </c>
      <c r="E2218">
        <f>DAY(orders[[#This Row],[order_date]])</f>
        <v>6</v>
      </c>
      <c r="F2218">
        <f>MONTH(orders[[#This Row],[order_time]])</f>
        <v>1</v>
      </c>
      <c r="G2218" t="str">
        <f>TEXT(orders[[#This Row],[order_date]],"dddd")</f>
        <v>Friday</v>
      </c>
      <c r="H2218" t="str">
        <f>TEXT(orders[[#This Row],[order_date]], "mmmm")</f>
        <v>February</v>
      </c>
      <c r="I2218" t="str">
        <f>"Q"&amp;ROUNDUP(MONTH(orders[[#This Row],[order_date]])/3,0)</f>
        <v>Q1</v>
      </c>
      <c r="J2218" t="str">
        <f>TEXT(orders[[#This Row],[order_date]],"yyyy")</f>
        <v>2015</v>
      </c>
    </row>
    <row r="2219" spans="1:10" x14ac:dyDescent="0.25">
      <c r="A2219">
        <v>2218</v>
      </c>
      <c r="B2219" s="16">
        <v>42041</v>
      </c>
      <c r="C2219" s="2">
        <v>0.77013888888888893</v>
      </c>
      <c r="D2219">
        <f>HOUR(orders[[#This Row],[order_time]])</f>
        <v>18</v>
      </c>
      <c r="E2219">
        <f>DAY(orders[[#This Row],[order_date]])</f>
        <v>6</v>
      </c>
      <c r="F2219">
        <f>MONTH(orders[[#This Row],[order_time]])</f>
        <v>1</v>
      </c>
      <c r="G2219" t="str">
        <f>TEXT(orders[[#This Row],[order_date]],"dddd")</f>
        <v>Friday</v>
      </c>
      <c r="H2219" t="str">
        <f>TEXT(orders[[#This Row],[order_date]], "mmmm")</f>
        <v>February</v>
      </c>
      <c r="I2219" t="str">
        <f>"Q"&amp;ROUNDUP(MONTH(orders[[#This Row],[order_date]])/3,0)</f>
        <v>Q1</v>
      </c>
      <c r="J2219" t="str">
        <f>TEXT(orders[[#This Row],[order_date]],"yyyy")</f>
        <v>2015</v>
      </c>
    </row>
    <row r="2220" spans="1:10" x14ac:dyDescent="0.25">
      <c r="A2220">
        <v>2219</v>
      </c>
      <c r="B2220" s="16">
        <v>42041</v>
      </c>
      <c r="C2220" s="2">
        <v>0.77909722222222222</v>
      </c>
      <c r="D2220">
        <f>HOUR(orders[[#This Row],[order_time]])</f>
        <v>18</v>
      </c>
      <c r="E2220">
        <f>DAY(orders[[#This Row],[order_date]])</f>
        <v>6</v>
      </c>
      <c r="F2220">
        <f>MONTH(orders[[#This Row],[order_time]])</f>
        <v>1</v>
      </c>
      <c r="G2220" t="str">
        <f>TEXT(orders[[#This Row],[order_date]],"dddd")</f>
        <v>Friday</v>
      </c>
      <c r="H2220" t="str">
        <f>TEXT(orders[[#This Row],[order_date]], "mmmm")</f>
        <v>February</v>
      </c>
      <c r="I2220" t="str">
        <f>"Q"&amp;ROUNDUP(MONTH(orders[[#This Row],[order_date]])/3,0)</f>
        <v>Q1</v>
      </c>
      <c r="J2220" t="str">
        <f>TEXT(orders[[#This Row],[order_date]],"yyyy")</f>
        <v>2015</v>
      </c>
    </row>
    <row r="2221" spans="1:10" x14ac:dyDescent="0.25">
      <c r="A2221">
        <v>2220</v>
      </c>
      <c r="B2221" s="16">
        <v>42041</v>
      </c>
      <c r="C2221" s="2">
        <v>0.7823148148148148</v>
      </c>
      <c r="D2221">
        <f>HOUR(orders[[#This Row],[order_time]])</f>
        <v>18</v>
      </c>
      <c r="E2221">
        <f>DAY(orders[[#This Row],[order_date]])</f>
        <v>6</v>
      </c>
      <c r="F2221">
        <f>MONTH(orders[[#This Row],[order_time]])</f>
        <v>1</v>
      </c>
      <c r="G2221" t="str">
        <f>TEXT(orders[[#This Row],[order_date]],"dddd")</f>
        <v>Friday</v>
      </c>
      <c r="H2221" t="str">
        <f>TEXT(orders[[#This Row],[order_date]], "mmmm")</f>
        <v>February</v>
      </c>
      <c r="I2221" t="str">
        <f>"Q"&amp;ROUNDUP(MONTH(orders[[#This Row],[order_date]])/3,0)</f>
        <v>Q1</v>
      </c>
      <c r="J2221" t="str">
        <f>TEXT(orders[[#This Row],[order_date]],"yyyy")</f>
        <v>2015</v>
      </c>
    </row>
    <row r="2222" spans="1:10" x14ac:dyDescent="0.25">
      <c r="A2222">
        <v>2221</v>
      </c>
      <c r="B2222" s="16">
        <v>42041</v>
      </c>
      <c r="C2222" s="2">
        <v>0.78282407407407406</v>
      </c>
      <c r="D2222">
        <f>HOUR(orders[[#This Row],[order_time]])</f>
        <v>18</v>
      </c>
      <c r="E2222">
        <f>DAY(orders[[#This Row],[order_date]])</f>
        <v>6</v>
      </c>
      <c r="F2222">
        <f>MONTH(orders[[#This Row],[order_time]])</f>
        <v>1</v>
      </c>
      <c r="G2222" t="str">
        <f>TEXT(orders[[#This Row],[order_date]],"dddd")</f>
        <v>Friday</v>
      </c>
      <c r="H2222" t="str">
        <f>TEXT(orders[[#This Row],[order_date]], "mmmm")</f>
        <v>February</v>
      </c>
      <c r="I2222" t="str">
        <f>"Q"&amp;ROUNDUP(MONTH(orders[[#This Row],[order_date]])/3,0)</f>
        <v>Q1</v>
      </c>
      <c r="J2222" t="str">
        <f>TEXT(orders[[#This Row],[order_date]],"yyyy")</f>
        <v>2015</v>
      </c>
    </row>
    <row r="2223" spans="1:10" x14ac:dyDescent="0.25">
      <c r="A2223">
        <v>2222</v>
      </c>
      <c r="B2223" s="16">
        <v>42041</v>
      </c>
      <c r="C2223" s="2">
        <v>0.78605324074074079</v>
      </c>
      <c r="D2223">
        <f>HOUR(orders[[#This Row],[order_time]])</f>
        <v>18</v>
      </c>
      <c r="E2223">
        <f>DAY(orders[[#This Row],[order_date]])</f>
        <v>6</v>
      </c>
      <c r="F2223">
        <f>MONTH(orders[[#This Row],[order_time]])</f>
        <v>1</v>
      </c>
      <c r="G2223" t="str">
        <f>TEXT(orders[[#This Row],[order_date]],"dddd")</f>
        <v>Friday</v>
      </c>
      <c r="H2223" t="str">
        <f>TEXT(orders[[#This Row],[order_date]], "mmmm")</f>
        <v>February</v>
      </c>
      <c r="I2223" t="str">
        <f>"Q"&amp;ROUNDUP(MONTH(orders[[#This Row],[order_date]])/3,0)</f>
        <v>Q1</v>
      </c>
      <c r="J2223" t="str">
        <f>TEXT(orders[[#This Row],[order_date]],"yyyy")</f>
        <v>2015</v>
      </c>
    </row>
    <row r="2224" spans="1:10" x14ac:dyDescent="0.25">
      <c r="A2224">
        <v>2223</v>
      </c>
      <c r="B2224" s="16">
        <v>42041</v>
      </c>
      <c r="C2224" s="2">
        <v>0.79340277777777779</v>
      </c>
      <c r="D2224">
        <f>HOUR(orders[[#This Row],[order_time]])</f>
        <v>19</v>
      </c>
      <c r="E2224">
        <f>DAY(orders[[#This Row],[order_date]])</f>
        <v>6</v>
      </c>
      <c r="F2224">
        <f>MONTH(orders[[#This Row],[order_time]])</f>
        <v>1</v>
      </c>
      <c r="G2224" t="str">
        <f>TEXT(orders[[#This Row],[order_date]],"dddd")</f>
        <v>Friday</v>
      </c>
      <c r="H2224" t="str">
        <f>TEXT(orders[[#This Row],[order_date]], "mmmm")</f>
        <v>February</v>
      </c>
      <c r="I2224" t="str">
        <f>"Q"&amp;ROUNDUP(MONTH(orders[[#This Row],[order_date]])/3,0)</f>
        <v>Q1</v>
      </c>
      <c r="J2224" t="str">
        <f>TEXT(orders[[#This Row],[order_date]],"yyyy")</f>
        <v>2015</v>
      </c>
    </row>
    <row r="2225" spans="1:10" x14ac:dyDescent="0.25">
      <c r="A2225">
        <v>2224</v>
      </c>
      <c r="B2225" s="16">
        <v>42041</v>
      </c>
      <c r="C2225" s="2">
        <v>0.79362268518518519</v>
      </c>
      <c r="D2225">
        <f>HOUR(orders[[#This Row],[order_time]])</f>
        <v>19</v>
      </c>
      <c r="E2225">
        <f>DAY(orders[[#This Row],[order_date]])</f>
        <v>6</v>
      </c>
      <c r="F2225">
        <f>MONTH(orders[[#This Row],[order_time]])</f>
        <v>1</v>
      </c>
      <c r="G2225" t="str">
        <f>TEXT(orders[[#This Row],[order_date]],"dddd")</f>
        <v>Friday</v>
      </c>
      <c r="H2225" t="str">
        <f>TEXT(orders[[#This Row],[order_date]], "mmmm")</f>
        <v>February</v>
      </c>
      <c r="I2225" t="str">
        <f>"Q"&amp;ROUNDUP(MONTH(orders[[#This Row],[order_date]])/3,0)</f>
        <v>Q1</v>
      </c>
      <c r="J2225" t="str">
        <f>TEXT(orders[[#This Row],[order_date]],"yyyy")</f>
        <v>2015</v>
      </c>
    </row>
    <row r="2226" spans="1:10" x14ac:dyDescent="0.25">
      <c r="A2226">
        <v>2225</v>
      </c>
      <c r="B2226" s="16">
        <v>42041</v>
      </c>
      <c r="C2226" s="2">
        <v>0.80793981481481481</v>
      </c>
      <c r="D2226">
        <f>HOUR(orders[[#This Row],[order_time]])</f>
        <v>19</v>
      </c>
      <c r="E2226">
        <f>DAY(orders[[#This Row],[order_date]])</f>
        <v>6</v>
      </c>
      <c r="F2226">
        <f>MONTH(orders[[#This Row],[order_time]])</f>
        <v>1</v>
      </c>
      <c r="G2226" t="str">
        <f>TEXT(orders[[#This Row],[order_date]],"dddd")</f>
        <v>Friday</v>
      </c>
      <c r="H2226" t="str">
        <f>TEXT(orders[[#This Row],[order_date]], "mmmm")</f>
        <v>February</v>
      </c>
      <c r="I2226" t="str">
        <f>"Q"&amp;ROUNDUP(MONTH(orders[[#This Row],[order_date]])/3,0)</f>
        <v>Q1</v>
      </c>
      <c r="J2226" t="str">
        <f>TEXT(orders[[#This Row],[order_date]],"yyyy")</f>
        <v>2015</v>
      </c>
    </row>
    <row r="2227" spans="1:10" x14ac:dyDescent="0.25">
      <c r="A2227">
        <v>2226</v>
      </c>
      <c r="B2227" s="16">
        <v>42041</v>
      </c>
      <c r="C2227" s="2">
        <v>0.81246527777777777</v>
      </c>
      <c r="D2227">
        <f>HOUR(orders[[#This Row],[order_time]])</f>
        <v>19</v>
      </c>
      <c r="E2227">
        <f>DAY(orders[[#This Row],[order_date]])</f>
        <v>6</v>
      </c>
      <c r="F2227">
        <f>MONTH(orders[[#This Row],[order_time]])</f>
        <v>1</v>
      </c>
      <c r="G2227" t="str">
        <f>TEXT(orders[[#This Row],[order_date]],"dddd")</f>
        <v>Friday</v>
      </c>
      <c r="H2227" t="str">
        <f>TEXT(orders[[#This Row],[order_date]], "mmmm")</f>
        <v>February</v>
      </c>
      <c r="I2227" t="str">
        <f>"Q"&amp;ROUNDUP(MONTH(orders[[#This Row],[order_date]])/3,0)</f>
        <v>Q1</v>
      </c>
      <c r="J2227" t="str">
        <f>TEXT(orders[[#This Row],[order_date]],"yyyy")</f>
        <v>2015</v>
      </c>
    </row>
    <row r="2228" spans="1:10" x14ac:dyDescent="0.25">
      <c r="A2228">
        <v>2227</v>
      </c>
      <c r="B2228" s="16">
        <v>42041</v>
      </c>
      <c r="C2228" s="2">
        <v>0.82208333333333339</v>
      </c>
      <c r="D2228">
        <f>HOUR(orders[[#This Row],[order_time]])</f>
        <v>19</v>
      </c>
      <c r="E2228">
        <f>DAY(orders[[#This Row],[order_date]])</f>
        <v>6</v>
      </c>
      <c r="F2228">
        <f>MONTH(orders[[#This Row],[order_time]])</f>
        <v>1</v>
      </c>
      <c r="G2228" t="str">
        <f>TEXT(orders[[#This Row],[order_date]],"dddd")</f>
        <v>Friday</v>
      </c>
      <c r="H2228" t="str">
        <f>TEXT(orders[[#This Row],[order_date]], "mmmm")</f>
        <v>February</v>
      </c>
      <c r="I2228" t="str">
        <f>"Q"&amp;ROUNDUP(MONTH(orders[[#This Row],[order_date]])/3,0)</f>
        <v>Q1</v>
      </c>
      <c r="J2228" t="str">
        <f>TEXT(orders[[#This Row],[order_date]],"yyyy")</f>
        <v>2015</v>
      </c>
    </row>
    <row r="2229" spans="1:10" x14ac:dyDescent="0.25">
      <c r="A2229">
        <v>2228</v>
      </c>
      <c r="B2229" s="16">
        <v>42041</v>
      </c>
      <c r="C2229" s="2">
        <v>0.83649305555555553</v>
      </c>
      <c r="D2229">
        <f>HOUR(orders[[#This Row],[order_time]])</f>
        <v>20</v>
      </c>
      <c r="E2229">
        <f>DAY(orders[[#This Row],[order_date]])</f>
        <v>6</v>
      </c>
      <c r="F2229">
        <f>MONTH(orders[[#This Row],[order_time]])</f>
        <v>1</v>
      </c>
      <c r="G2229" t="str">
        <f>TEXT(orders[[#This Row],[order_date]],"dddd")</f>
        <v>Friday</v>
      </c>
      <c r="H2229" t="str">
        <f>TEXT(orders[[#This Row],[order_date]], "mmmm")</f>
        <v>February</v>
      </c>
      <c r="I2229" t="str">
        <f>"Q"&amp;ROUNDUP(MONTH(orders[[#This Row],[order_date]])/3,0)</f>
        <v>Q1</v>
      </c>
      <c r="J2229" t="str">
        <f>TEXT(orders[[#This Row],[order_date]],"yyyy")</f>
        <v>2015</v>
      </c>
    </row>
    <row r="2230" spans="1:10" x14ac:dyDescent="0.25">
      <c r="A2230">
        <v>2229</v>
      </c>
      <c r="B2230" s="16">
        <v>42041</v>
      </c>
      <c r="C2230" s="2">
        <v>0.84506944444444443</v>
      </c>
      <c r="D2230">
        <f>HOUR(orders[[#This Row],[order_time]])</f>
        <v>20</v>
      </c>
      <c r="E2230">
        <f>DAY(orders[[#This Row],[order_date]])</f>
        <v>6</v>
      </c>
      <c r="F2230">
        <f>MONTH(orders[[#This Row],[order_time]])</f>
        <v>1</v>
      </c>
      <c r="G2230" t="str">
        <f>TEXT(orders[[#This Row],[order_date]],"dddd")</f>
        <v>Friday</v>
      </c>
      <c r="H2230" t="str">
        <f>TEXT(orders[[#This Row],[order_date]], "mmmm")</f>
        <v>February</v>
      </c>
      <c r="I2230" t="str">
        <f>"Q"&amp;ROUNDUP(MONTH(orders[[#This Row],[order_date]])/3,0)</f>
        <v>Q1</v>
      </c>
      <c r="J2230" t="str">
        <f>TEXT(orders[[#This Row],[order_date]],"yyyy")</f>
        <v>2015</v>
      </c>
    </row>
    <row r="2231" spans="1:10" x14ac:dyDescent="0.25">
      <c r="A2231">
        <v>2230</v>
      </c>
      <c r="B2231" s="16">
        <v>42041</v>
      </c>
      <c r="C2231" s="2">
        <v>0.8619444444444444</v>
      </c>
      <c r="D2231">
        <f>HOUR(orders[[#This Row],[order_time]])</f>
        <v>20</v>
      </c>
      <c r="E2231">
        <f>DAY(orders[[#This Row],[order_date]])</f>
        <v>6</v>
      </c>
      <c r="F2231">
        <f>MONTH(orders[[#This Row],[order_time]])</f>
        <v>1</v>
      </c>
      <c r="G2231" t="str">
        <f>TEXT(orders[[#This Row],[order_date]],"dddd")</f>
        <v>Friday</v>
      </c>
      <c r="H2231" t="str">
        <f>TEXT(orders[[#This Row],[order_date]], "mmmm")</f>
        <v>February</v>
      </c>
      <c r="I2231" t="str">
        <f>"Q"&amp;ROUNDUP(MONTH(orders[[#This Row],[order_date]])/3,0)</f>
        <v>Q1</v>
      </c>
      <c r="J2231" t="str">
        <f>TEXT(orders[[#This Row],[order_date]],"yyyy")</f>
        <v>2015</v>
      </c>
    </row>
    <row r="2232" spans="1:10" x14ac:dyDescent="0.25">
      <c r="A2232">
        <v>2231</v>
      </c>
      <c r="B2232" s="16">
        <v>42041</v>
      </c>
      <c r="C2232" s="2">
        <v>0.8631712962962963</v>
      </c>
      <c r="D2232">
        <f>HOUR(orders[[#This Row],[order_time]])</f>
        <v>20</v>
      </c>
      <c r="E2232">
        <f>DAY(orders[[#This Row],[order_date]])</f>
        <v>6</v>
      </c>
      <c r="F2232">
        <f>MONTH(orders[[#This Row],[order_time]])</f>
        <v>1</v>
      </c>
      <c r="G2232" t="str">
        <f>TEXT(orders[[#This Row],[order_date]],"dddd")</f>
        <v>Friday</v>
      </c>
      <c r="H2232" t="str">
        <f>TEXT(orders[[#This Row],[order_date]], "mmmm")</f>
        <v>February</v>
      </c>
      <c r="I2232" t="str">
        <f>"Q"&amp;ROUNDUP(MONTH(orders[[#This Row],[order_date]])/3,0)</f>
        <v>Q1</v>
      </c>
      <c r="J2232" t="str">
        <f>TEXT(orders[[#This Row],[order_date]],"yyyy")</f>
        <v>2015</v>
      </c>
    </row>
    <row r="2233" spans="1:10" x14ac:dyDescent="0.25">
      <c r="A2233">
        <v>2232</v>
      </c>
      <c r="B2233" s="16">
        <v>42041</v>
      </c>
      <c r="C2233" s="2">
        <v>0.86807870370370366</v>
      </c>
      <c r="D2233">
        <f>HOUR(orders[[#This Row],[order_time]])</f>
        <v>20</v>
      </c>
      <c r="E2233">
        <f>DAY(orders[[#This Row],[order_date]])</f>
        <v>6</v>
      </c>
      <c r="F2233">
        <f>MONTH(orders[[#This Row],[order_time]])</f>
        <v>1</v>
      </c>
      <c r="G2233" t="str">
        <f>TEXT(orders[[#This Row],[order_date]],"dddd")</f>
        <v>Friday</v>
      </c>
      <c r="H2233" t="str">
        <f>TEXT(orders[[#This Row],[order_date]], "mmmm")</f>
        <v>February</v>
      </c>
      <c r="I2233" t="str">
        <f>"Q"&amp;ROUNDUP(MONTH(orders[[#This Row],[order_date]])/3,0)</f>
        <v>Q1</v>
      </c>
      <c r="J2233" t="str">
        <f>TEXT(orders[[#This Row],[order_date]],"yyyy")</f>
        <v>2015</v>
      </c>
    </row>
    <row r="2234" spans="1:10" x14ac:dyDescent="0.25">
      <c r="A2234">
        <v>2233</v>
      </c>
      <c r="B2234" s="16">
        <v>42041</v>
      </c>
      <c r="C2234" s="2">
        <v>0.87987268518518513</v>
      </c>
      <c r="D2234">
        <f>HOUR(orders[[#This Row],[order_time]])</f>
        <v>21</v>
      </c>
      <c r="E2234">
        <f>DAY(orders[[#This Row],[order_date]])</f>
        <v>6</v>
      </c>
      <c r="F2234">
        <f>MONTH(orders[[#This Row],[order_time]])</f>
        <v>1</v>
      </c>
      <c r="G2234" t="str">
        <f>TEXT(orders[[#This Row],[order_date]],"dddd")</f>
        <v>Friday</v>
      </c>
      <c r="H2234" t="str">
        <f>TEXT(orders[[#This Row],[order_date]], "mmmm")</f>
        <v>February</v>
      </c>
      <c r="I2234" t="str">
        <f>"Q"&amp;ROUNDUP(MONTH(orders[[#This Row],[order_date]])/3,0)</f>
        <v>Q1</v>
      </c>
      <c r="J2234" t="str">
        <f>TEXT(orders[[#This Row],[order_date]],"yyyy")</f>
        <v>2015</v>
      </c>
    </row>
    <row r="2235" spans="1:10" x14ac:dyDescent="0.25">
      <c r="A2235">
        <v>2234</v>
      </c>
      <c r="B2235" s="16">
        <v>42041</v>
      </c>
      <c r="C2235" s="2">
        <v>0.88700231481481484</v>
      </c>
      <c r="D2235">
        <f>HOUR(orders[[#This Row],[order_time]])</f>
        <v>21</v>
      </c>
      <c r="E2235">
        <f>DAY(orders[[#This Row],[order_date]])</f>
        <v>6</v>
      </c>
      <c r="F2235">
        <f>MONTH(orders[[#This Row],[order_time]])</f>
        <v>1</v>
      </c>
      <c r="G2235" t="str">
        <f>TEXT(orders[[#This Row],[order_date]],"dddd")</f>
        <v>Friday</v>
      </c>
      <c r="H2235" t="str">
        <f>TEXT(orders[[#This Row],[order_date]], "mmmm")</f>
        <v>February</v>
      </c>
      <c r="I2235" t="str">
        <f>"Q"&amp;ROUNDUP(MONTH(orders[[#This Row],[order_date]])/3,0)</f>
        <v>Q1</v>
      </c>
      <c r="J2235" t="str">
        <f>TEXT(orders[[#This Row],[order_date]],"yyyy")</f>
        <v>2015</v>
      </c>
    </row>
    <row r="2236" spans="1:10" x14ac:dyDescent="0.25">
      <c r="A2236">
        <v>2235</v>
      </c>
      <c r="B2236" s="16">
        <v>42041</v>
      </c>
      <c r="C2236" s="2">
        <v>0.89348379629629626</v>
      </c>
      <c r="D2236">
        <f>HOUR(orders[[#This Row],[order_time]])</f>
        <v>21</v>
      </c>
      <c r="E2236">
        <f>DAY(orders[[#This Row],[order_date]])</f>
        <v>6</v>
      </c>
      <c r="F2236">
        <f>MONTH(orders[[#This Row],[order_time]])</f>
        <v>1</v>
      </c>
      <c r="G2236" t="str">
        <f>TEXT(orders[[#This Row],[order_date]],"dddd")</f>
        <v>Friday</v>
      </c>
      <c r="H2236" t="str">
        <f>TEXT(orders[[#This Row],[order_date]], "mmmm")</f>
        <v>February</v>
      </c>
      <c r="I2236" t="str">
        <f>"Q"&amp;ROUNDUP(MONTH(orders[[#This Row],[order_date]])/3,0)</f>
        <v>Q1</v>
      </c>
      <c r="J2236" t="str">
        <f>TEXT(orders[[#This Row],[order_date]],"yyyy")</f>
        <v>2015</v>
      </c>
    </row>
    <row r="2237" spans="1:10" x14ac:dyDescent="0.25">
      <c r="A2237">
        <v>2236</v>
      </c>
      <c r="B2237" s="16">
        <v>42041</v>
      </c>
      <c r="C2237" s="2">
        <v>0.89725694444444448</v>
      </c>
      <c r="D2237">
        <f>HOUR(orders[[#This Row],[order_time]])</f>
        <v>21</v>
      </c>
      <c r="E2237">
        <f>DAY(orders[[#This Row],[order_date]])</f>
        <v>6</v>
      </c>
      <c r="F2237">
        <f>MONTH(orders[[#This Row],[order_time]])</f>
        <v>1</v>
      </c>
      <c r="G2237" t="str">
        <f>TEXT(orders[[#This Row],[order_date]],"dddd")</f>
        <v>Friday</v>
      </c>
      <c r="H2237" t="str">
        <f>TEXT(orders[[#This Row],[order_date]], "mmmm")</f>
        <v>February</v>
      </c>
      <c r="I2237" t="str">
        <f>"Q"&amp;ROUNDUP(MONTH(orders[[#This Row],[order_date]])/3,0)</f>
        <v>Q1</v>
      </c>
      <c r="J2237" t="str">
        <f>TEXT(orders[[#This Row],[order_date]],"yyyy")</f>
        <v>2015</v>
      </c>
    </row>
    <row r="2238" spans="1:10" x14ac:dyDescent="0.25">
      <c r="A2238">
        <v>2237</v>
      </c>
      <c r="B2238" s="16">
        <v>42041</v>
      </c>
      <c r="C2238" s="2">
        <v>0.90079861111111115</v>
      </c>
      <c r="D2238">
        <f>HOUR(orders[[#This Row],[order_time]])</f>
        <v>21</v>
      </c>
      <c r="E2238">
        <f>DAY(orders[[#This Row],[order_date]])</f>
        <v>6</v>
      </c>
      <c r="F2238">
        <f>MONTH(orders[[#This Row],[order_time]])</f>
        <v>1</v>
      </c>
      <c r="G2238" t="str">
        <f>TEXT(orders[[#This Row],[order_date]],"dddd")</f>
        <v>Friday</v>
      </c>
      <c r="H2238" t="str">
        <f>TEXT(orders[[#This Row],[order_date]], "mmmm")</f>
        <v>February</v>
      </c>
      <c r="I2238" t="str">
        <f>"Q"&amp;ROUNDUP(MONTH(orders[[#This Row],[order_date]])/3,0)</f>
        <v>Q1</v>
      </c>
      <c r="J2238" t="str">
        <f>TEXT(orders[[#This Row],[order_date]],"yyyy")</f>
        <v>2015</v>
      </c>
    </row>
    <row r="2239" spans="1:10" x14ac:dyDescent="0.25">
      <c r="A2239">
        <v>2238</v>
      </c>
      <c r="B2239" s="16">
        <v>42041</v>
      </c>
      <c r="C2239" s="2">
        <v>0.90171296296296299</v>
      </c>
      <c r="D2239">
        <f>HOUR(orders[[#This Row],[order_time]])</f>
        <v>21</v>
      </c>
      <c r="E2239">
        <f>DAY(orders[[#This Row],[order_date]])</f>
        <v>6</v>
      </c>
      <c r="F2239">
        <f>MONTH(orders[[#This Row],[order_time]])</f>
        <v>1</v>
      </c>
      <c r="G2239" t="str">
        <f>TEXT(orders[[#This Row],[order_date]],"dddd")</f>
        <v>Friday</v>
      </c>
      <c r="H2239" t="str">
        <f>TEXT(orders[[#This Row],[order_date]], "mmmm")</f>
        <v>February</v>
      </c>
      <c r="I2239" t="str">
        <f>"Q"&amp;ROUNDUP(MONTH(orders[[#This Row],[order_date]])/3,0)</f>
        <v>Q1</v>
      </c>
      <c r="J2239" t="str">
        <f>TEXT(orders[[#This Row],[order_date]],"yyyy")</f>
        <v>2015</v>
      </c>
    </row>
    <row r="2240" spans="1:10" x14ac:dyDescent="0.25">
      <c r="A2240">
        <v>2239</v>
      </c>
      <c r="B2240" s="16">
        <v>42041</v>
      </c>
      <c r="C2240" s="2">
        <v>0.92302083333333329</v>
      </c>
      <c r="D2240">
        <f>HOUR(orders[[#This Row],[order_time]])</f>
        <v>22</v>
      </c>
      <c r="E2240">
        <f>DAY(orders[[#This Row],[order_date]])</f>
        <v>6</v>
      </c>
      <c r="F2240">
        <f>MONTH(orders[[#This Row],[order_time]])</f>
        <v>1</v>
      </c>
      <c r="G2240" t="str">
        <f>TEXT(orders[[#This Row],[order_date]],"dddd")</f>
        <v>Friday</v>
      </c>
      <c r="H2240" t="str">
        <f>TEXT(orders[[#This Row],[order_date]], "mmmm")</f>
        <v>February</v>
      </c>
      <c r="I2240" t="str">
        <f>"Q"&amp;ROUNDUP(MONTH(orders[[#This Row],[order_date]])/3,0)</f>
        <v>Q1</v>
      </c>
      <c r="J2240" t="str">
        <f>TEXT(orders[[#This Row],[order_date]],"yyyy")</f>
        <v>2015</v>
      </c>
    </row>
    <row r="2241" spans="1:10" x14ac:dyDescent="0.25">
      <c r="A2241">
        <v>2240</v>
      </c>
      <c r="B2241" s="16">
        <v>42041</v>
      </c>
      <c r="C2241" s="2">
        <v>0.93214120370370368</v>
      </c>
      <c r="D2241">
        <f>HOUR(orders[[#This Row],[order_time]])</f>
        <v>22</v>
      </c>
      <c r="E2241">
        <f>DAY(orders[[#This Row],[order_date]])</f>
        <v>6</v>
      </c>
      <c r="F2241">
        <f>MONTH(orders[[#This Row],[order_time]])</f>
        <v>1</v>
      </c>
      <c r="G2241" t="str">
        <f>TEXT(orders[[#This Row],[order_date]],"dddd")</f>
        <v>Friday</v>
      </c>
      <c r="H2241" t="str">
        <f>TEXT(orders[[#This Row],[order_date]], "mmmm")</f>
        <v>February</v>
      </c>
      <c r="I2241" t="str">
        <f>"Q"&amp;ROUNDUP(MONTH(orders[[#This Row],[order_date]])/3,0)</f>
        <v>Q1</v>
      </c>
      <c r="J2241" t="str">
        <f>TEXT(orders[[#This Row],[order_date]],"yyyy")</f>
        <v>2015</v>
      </c>
    </row>
    <row r="2242" spans="1:10" x14ac:dyDescent="0.25">
      <c r="A2242">
        <v>2241</v>
      </c>
      <c r="B2242" s="16">
        <v>42042</v>
      </c>
      <c r="C2242" s="2">
        <v>0.48660879629629628</v>
      </c>
      <c r="D2242">
        <f>HOUR(orders[[#This Row],[order_time]])</f>
        <v>11</v>
      </c>
      <c r="E2242">
        <f>DAY(orders[[#This Row],[order_date]])</f>
        <v>7</v>
      </c>
      <c r="F2242">
        <f>MONTH(orders[[#This Row],[order_time]])</f>
        <v>1</v>
      </c>
      <c r="G2242" t="str">
        <f>TEXT(orders[[#This Row],[order_date]],"dddd")</f>
        <v>Saturday</v>
      </c>
      <c r="H2242" t="str">
        <f>TEXT(orders[[#This Row],[order_date]], "mmmm")</f>
        <v>February</v>
      </c>
      <c r="I2242" t="str">
        <f>"Q"&amp;ROUNDUP(MONTH(orders[[#This Row],[order_date]])/3,0)</f>
        <v>Q1</v>
      </c>
      <c r="J2242" t="str">
        <f>TEXT(orders[[#This Row],[order_date]],"yyyy")</f>
        <v>2015</v>
      </c>
    </row>
    <row r="2243" spans="1:10" x14ac:dyDescent="0.25">
      <c r="A2243">
        <v>2242</v>
      </c>
      <c r="B2243" s="16">
        <v>42042</v>
      </c>
      <c r="C2243" s="2">
        <v>0.49828703703703703</v>
      </c>
      <c r="D2243">
        <f>HOUR(orders[[#This Row],[order_time]])</f>
        <v>11</v>
      </c>
      <c r="E2243">
        <f>DAY(orders[[#This Row],[order_date]])</f>
        <v>7</v>
      </c>
      <c r="F2243">
        <f>MONTH(orders[[#This Row],[order_time]])</f>
        <v>1</v>
      </c>
      <c r="G2243" t="str">
        <f>TEXT(orders[[#This Row],[order_date]],"dddd")</f>
        <v>Saturday</v>
      </c>
      <c r="H2243" t="str">
        <f>TEXT(orders[[#This Row],[order_date]], "mmmm")</f>
        <v>February</v>
      </c>
      <c r="I2243" t="str">
        <f>"Q"&amp;ROUNDUP(MONTH(orders[[#This Row],[order_date]])/3,0)</f>
        <v>Q1</v>
      </c>
      <c r="J2243" t="str">
        <f>TEXT(orders[[#This Row],[order_date]],"yyyy")</f>
        <v>2015</v>
      </c>
    </row>
    <row r="2244" spans="1:10" x14ac:dyDescent="0.25">
      <c r="A2244">
        <v>2243</v>
      </c>
      <c r="B2244" s="16">
        <v>42042</v>
      </c>
      <c r="C2244" s="2">
        <v>0.51596064814814813</v>
      </c>
      <c r="D2244">
        <f>HOUR(orders[[#This Row],[order_time]])</f>
        <v>12</v>
      </c>
      <c r="E2244">
        <f>DAY(orders[[#This Row],[order_date]])</f>
        <v>7</v>
      </c>
      <c r="F2244">
        <f>MONTH(orders[[#This Row],[order_time]])</f>
        <v>1</v>
      </c>
      <c r="G2244" t="str">
        <f>TEXT(orders[[#This Row],[order_date]],"dddd")</f>
        <v>Saturday</v>
      </c>
      <c r="H2244" t="str">
        <f>TEXT(orders[[#This Row],[order_date]], "mmmm")</f>
        <v>February</v>
      </c>
      <c r="I2244" t="str">
        <f>"Q"&amp;ROUNDUP(MONTH(orders[[#This Row],[order_date]])/3,0)</f>
        <v>Q1</v>
      </c>
      <c r="J2244" t="str">
        <f>TEXT(orders[[#This Row],[order_date]],"yyyy")</f>
        <v>2015</v>
      </c>
    </row>
    <row r="2245" spans="1:10" x14ac:dyDescent="0.25">
      <c r="A2245">
        <v>2244</v>
      </c>
      <c r="B2245" s="16">
        <v>42042</v>
      </c>
      <c r="C2245" s="2">
        <v>0.51708333333333334</v>
      </c>
      <c r="D2245">
        <f>HOUR(orders[[#This Row],[order_time]])</f>
        <v>12</v>
      </c>
      <c r="E2245">
        <f>DAY(orders[[#This Row],[order_date]])</f>
        <v>7</v>
      </c>
      <c r="F2245">
        <f>MONTH(orders[[#This Row],[order_time]])</f>
        <v>1</v>
      </c>
      <c r="G2245" t="str">
        <f>TEXT(orders[[#This Row],[order_date]],"dddd")</f>
        <v>Saturday</v>
      </c>
      <c r="H2245" t="str">
        <f>TEXT(orders[[#This Row],[order_date]], "mmmm")</f>
        <v>February</v>
      </c>
      <c r="I2245" t="str">
        <f>"Q"&amp;ROUNDUP(MONTH(orders[[#This Row],[order_date]])/3,0)</f>
        <v>Q1</v>
      </c>
      <c r="J2245" t="str">
        <f>TEXT(orders[[#This Row],[order_date]],"yyyy")</f>
        <v>2015</v>
      </c>
    </row>
    <row r="2246" spans="1:10" x14ac:dyDescent="0.25">
      <c r="A2246">
        <v>2245</v>
      </c>
      <c r="B2246" s="16">
        <v>42042</v>
      </c>
      <c r="C2246" s="2">
        <v>0.52119212962962957</v>
      </c>
      <c r="D2246">
        <f>HOUR(orders[[#This Row],[order_time]])</f>
        <v>12</v>
      </c>
      <c r="E2246">
        <f>DAY(orders[[#This Row],[order_date]])</f>
        <v>7</v>
      </c>
      <c r="F2246">
        <f>MONTH(orders[[#This Row],[order_time]])</f>
        <v>1</v>
      </c>
      <c r="G2246" t="str">
        <f>TEXT(orders[[#This Row],[order_date]],"dddd")</f>
        <v>Saturday</v>
      </c>
      <c r="H2246" t="str">
        <f>TEXT(orders[[#This Row],[order_date]], "mmmm")</f>
        <v>February</v>
      </c>
      <c r="I2246" t="str">
        <f>"Q"&amp;ROUNDUP(MONTH(orders[[#This Row],[order_date]])/3,0)</f>
        <v>Q1</v>
      </c>
      <c r="J2246" t="str">
        <f>TEXT(orders[[#This Row],[order_date]],"yyyy")</f>
        <v>2015</v>
      </c>
    </row>
    <row r="2247" spans="1:10" x14ac:dyDescent="0.25">
      <c r="A2247">
        <v>2246</v>
      </c>
      <c r="B2247" s="16">
        <v>42042</v>
      </c>
      <c r="C2247" s="2">
        <v>0.53645833333333337</v>
      </c>
      <c r="D2247">
        <f>HOUR(orders[[#This Row],[order_time]])</f>
        <v>12</v>
      </c>
      <c r="E2247">
        <f>DAY(orders[[#This Row],[order_date]])</f>
        <v>7</v>
      </c>
      <c r="F2247">
        <f>MONTH(orders[[#This Row],[order_time]])</f>
        <v>1</v>
      </c>
      <c r="G2247" t="str">
        <f>TEXT(orders[[#This Row],[order_date]],"dddd")</f>
        <v>Saturday</v>
      </c>
      <c r="H2247" t="str">
        <f>TEXT(orders[[#This Row],[order_date]], "mmmm")</f>
        <v>February</v>
      </c>
      <c r="I2247" t="str">
        <f>"Q"&amp;ROUNDUP(MONTH(orders[[#This Row],[order_date]])/3,0)</f>
        <v>Q1</v>
      </c>
      <c r="J2247" t="str">
        <f>TEXT(orders[[#This Row],[order_date]],"yyyy")</f>
        <v>2015</v>
      </c>
    </row>
    <row r="2248" spans="1:10" x14ac:dyDescent="0.25">
      <c r="A2248">
        <v>2247</v>
      </c>
      <c r="B2248" s="16">
        <v>42042</v>
      </c>
      <c r="C2248" s="2">
        <v>0.5527199074074074</v>
      </c>
      <c r="D2248">
        <f>HOUR(orders[[#This Row],[order_time]])</f>
        <v>13</v>
      </c>
      <c r="E2248">
        <f>DAY(orders[[#This Row],[order_date]])</f>
        <v>7</v>
      </c>
      <c r="F2248">
        <f>MONTH(orders[[#This Row],[order_time]])</f>
        <v>1</v>
      </c>
      <c r="G2248" t="str">
        <f>TEXT(orders[[#This Row],[order_date]],"dddd")</f>
        <v>Saturday</v>
      </c>
      <c r="H2248" t="str">
        <f>TEXT(orders[[#This Row],[order_date]], "mmmm")</f>
        <v>February</v>
      </c>
      <c r="I2248" t="str">
        <f>"Q"&amp;ROUNDUP(MONTH(orders[[#This Row],[order_date]])/3,0)</f>
        <v>Q1</v>
      </c>
      <c r="J2248" t="str">
        <f>TEXT(orders[[#This Row],[order_date]],"yyyy")</f>
        <v>2015</v>
      </c>
    </row>
    <row r="2249" spans="1:10" x14ac:dyDescent="0.25">
      <c r="A2249">
        <v>2248</v>
      </c>
      <c r="B2249" s="16">
        <v>42042</v>
      </c>
      <c r="C2249" s="2">
        <v>0.55701388888888892</v>
      </c>
      <c r="D2249">
        <f>HOUR(orders[[#This Row],[order_time]])</f>
        <v>13</v>
      </c>
      <c r="E2249">
        <f>DAY(orders[[#This Row],[order_date]])</f>
        <v>7</v>
      </c>
      <c r="F2249">
        <f>MONTH(orders[[#This Row],[order_time]])</f>
        <v>1</v>
      </c>
      <c r="G2249" t="str">
        <f>TEXT(orders[[#This Row],[order_date]],"dddd")</f>
        <v>Saturday</v>
      </c>
      <c r="H2249" t="str">
        <f>TEXT(orders[[#This Row],[order_date]], "mmmm")</f>
        <v>February</v>
      </c>
      <c r="I2249" t="str">
        <f>"Q"&amp;ROUNDUP(MONTH(orders[[#This Row],[order_date]])/3,0)</f>
        <v>Q1</v>
      </c>
      <c r="J2249" t="str">
        <f>TEXT(orders[[#This Row],[order_date]],"yyyy")</f>
        <v>2015</v>
      </c>
    </row>
    <row r="2250" spans="1:10" x14ac:dyDescent="0.25">
      <c r="A2250">
        <v>2249</v>
      </c>
      <c r="B2250" s="16">
        <v>42042</v>
      </c>
      <c r="C2250" s="2">
        <v>0.55850694444444449</v>
      </c>
      <c r="D2250">
        <f>HOUR(orders[[#This Row],[order_time]])</f>
        <v>13</v>
      </c>
      <c r="E2250">
        <f>DAY(orders[[#This Row],[order_date]])</f>
        <v>7</v>
      </c>
      <c r="F2250">
        <f>MONTH(orders[[#This Row],[order_time]])</f>
        <v>1</v>
      </c>
      <c r="G2250" t="str">
        <f>TEXT(orders[[#This Row],[order_date]],"dddd")</f>
        <v>Saturday</v>
      </c>
      <c r="H2250" t="str">
        <f>TEXT(orders[[#This Row],[order_date]], "mmmm")</f>
        <v>February</v>
      </c>
      <c r="I2250" t="str">
        <f>"Q"&amp;ROUNDUP(MONTH(orders[[#This Row],[order_date]])/3,0)</f>
        <v>Q1</v>
      </c>
      <c r="J2250" t="str">
        <f>TEXT(orders[[#This Row],[order_date]],"yyyy")</f>
        <v>2015</v>
      </c>
    </row>
    <row r="2251" spans="1:10" x14ac:dyDescent="0.25">
      <c r="A2251">
        <v>2250</v>
      </c>
      <c r="B2251" s="16">
        <v>42042</v>
      </c>
      <c r="C2251" s="2">
        <v>0.56335648148148143</v>
      </c>
      <c r="D2251">
        <f>HOUR(orders[[#This Row],[order_time]])</f>
        <v>13</v>
      </c>
      <c r="E2251">
        <f>DAY(orders[[#This Row],[order_date]])</f>
        <v>7</v>
      </c>
      <c r="F2251">
        <f>MONTH(orders[[#This Row],[order_time]])</f>
        <v>1</v>
      </c>
      <c r="G2251" t="str">
        <f>TEXT(orders[[#This Row],[order_date]],"dddd")</f>
        <v>Saturday</v>
      </c>
      <c r="H2251" t="str">
        <f>TEXT(orders[[#This Row],[order_date]], "mmmm")</f>
        <v>February</v>
      </c>
      <c r="I2251" t="str">
        <f>"Q"&amp;ROUNDUP(MONTH(orders[[#This Row],[order_date]])/3,0)</f>
        <v>Q1</v>
      </c>
      <c r="J2251" t="str">
        <f>TEXT(orders[[#This Row],[order_date]],"yyyy")</f>
        <v>2015</v>
      </c>
    </row>
    <row r="2252" spans="1:10" x14ac:dyDescent="0.25">
      <c r="A2252">
        <v>2251</v>
      </c>
      <c r="B2252" s="16">
        <v>42042</v>
      </c>
      <c r="C2252" s="2">
        <v>0.58194444444444449</v>
      </c>
      <c r="D2252">
        <f>HOUR(orders[[#This Row],[order_time]])</f>
        <v>13</v>
      </c>
      <c r="E2252">
        <f>DAY(orders[[#This Row],[order_date]])</f>
        <v>7</v>
      </c>
      <c r="F2252">
        <f>MONTH(orders[[#This Row],[order_time]])</f>
        <v>1</v>
      </c>
      <c r="G2252" t="str">
        <f>TEXT(orders[[#This Row],[order_date]],"dddd")</f>
        <v>Saturday</v>
      </c>
      <c r="H2252" t="str">
        <f>TEXT(orders[[#This Row],[order_date]], "mmmm")</f>
        <v>February</v>
      </c>
      <c r="I2252" t="str">
        <f>"Q"&amp;ROUNDUP(MONTH(orders[[#This Row],[order_date]])/3,0)</f>
        <v>Q1</v>
      </c>
      <c r="J2252" t="str">
        <f>TEXT(orders[[#This Row],[order_date]],"yyyy")</f>
        <v>2015</v>
      </c>
    </row>
    <row r="2253" spans="1:10" x14ac:dyDescent="0.25">
      <c r="A2253">
        <v>2252</v>
      </c>
      <c r="B2253" s="16">
        <v>42042</v>
      </c>
      <c r="C2253" s="2">
        <v>0.60575231481481484</v>
      </c>
      <c r="D2253">
        <f>HOUR(orders[[#This Row],[order_time]])</f>
        <v>14</v>
      </c>
      <c r="E2253">
        <f>DAY(orders[[#This Row],[order_date]])</f>
        <v>7</v>
      </c>
      <c r="F2253">
        <f>MONTH(orders[[#This Row],[order_time]])</f>
        <v>1</v>
      </c>
      <c r="G2253" t="str">
        <f>TEXT(orders[[#This Row],[order_date]],"dddd")</f>
        <v>Saturday</v>
      </c>
      <c r="H2253" t="str">
        <f>TEXT(orders[[#This Row],[order_date]], "mmmm")</f>
        <v>February</v>
      </c>
      <c r="I2253" t="str">
        <f>"Q"&amp;ROUNDUP(MONTH(orders[[#This Row],[order_date]])/3,0)</f>
        <v>Q1</v>
      </c>
      <c r="J2253" t="str">
        <f>TEXT(orders[[#This Row],[order_date]],"yyyy")</f>
        <v>2015</v>
      </c>
    </row>
    <row r="2254" spans="1:10" x14ac:dyDescent="0.25">
      <c r="A2254">
        <v>2253</v>
      </c>
      <c r="B2254" s="16">
        <v>42042</v>
      </c>
      <c r="C2254" s="2">
        <v>0.62084490740740739</v>
      </c>
      <c r="D2254">
        <f>HOUR(orders[[#This Row],[order_time]])</f>
        <v>14</v>
      </c>
      <c r="E2254">
        <f>DAY(orders[[#This Row],[order_date]])</f>
        <v>7</v>
      </c>
      <c r="F2254">
        <f>MONTH(orders[[#This Row],[order_time]])</f>
        <v>1</v>
      </c>
      <c r="G2254" t="str">
        <f>TEXT(orders[[#This Row],[order_date]],"dddd")</f>
        <v>Saturday</v>
      </c>
      <c r="H2254" t="str">
        <f>TEXT(orders[[#This Row],[order_date]], "mmmm")</f>
        <v>February</v>
      </c>
      <c r="I2254" t="str">
        <f>"Q"&amp;ROUNDUP(MONTH(orders[[#This Row],[order_date]])/3,0)</f>
        <v>Q1</v>
      </c>
      <c r="J2254" t="str">
        <f>TEXT(orders[[#This Row],[order_date]],"yyyy")</f>
        <v>2015</v>
      </c>
    </row>
    <row r="2255" spans="1:10" x14ac:dyDescent="0.25">
      <c r="A2255">
        <v>2254</v>
      </c>
      <c r="B2255" s="16">
        <v>42042</v>
      </c>
      <c r="C2255" s="2">
        <v>0.62567129629629625</v>
      </c>
      <c r="D2255">
        <f>HOUR(orders[[#This Row],[order_time]])</f>
        <v>15</v>
      </c>
      <c r="E2255">
        <f>DAY(orders[[#This Row],[order_date]])</f>
        <v>7</v>
      </c>
      <c r="F2255">
        <f>MONTH(orders[[#This Row],[order_time]])</f>
        <v>1</v>
      </c>
      <c r="G2255" t="str">
        <f>TEXT(orders[[#This Row],[order_date]],"dddd")</f>
        <v>Saturday</v>
      </c>
      <c r="H2255" t="str">
        <f>TEXT(orders[[#This Row],[order_date]], "mmmm")</f>
        <v>February</v>
      </c>
      <c r="I2255" t="str">
        <f>"Q"&amp;ROUNDUP(MONTH(orders[[#This Row],[order_date]])/3,0)</f>
        <v>Q1</v>
      </c>
      <c r="J2255" t="str">
        <f>TEXT(orders[[#This Row],[order_date]],"yyyy")</f>
        <v>2015</v>
      </c>
    </row>
    <row r="2256" spans="1:10" x14ac:dyDescent="0.25">
      <c r="A2256">
        <v>2255</v>
      </c>
      <c r="B2256" s="16">
        <v>42042</v>
      </c>
      <c r="C2256" s="2">
        <v>0.63604166666666662</v>
      </c>
      <c r="D2256">
        <f>HOUR(orders[[#This Row],[order_time]])</f>
        <v>15</v>
      </c>
      <c r="E2256">
        <f>DAY(orders[[#This Row],[order_date]])</f>
        <v>7</v>
      </c>
      <c r="F2256">
        <f>MONTH(orders[[#This Row],[order_time]])</f>
        <v>1</v>
      </c>
      <c r="G2256" t="str">
        <f>TEXT(orders[[#This Row],[order_date]],"dddd")</f>
        <v>Saturday</v>
      </c>
      <c r="H2256" t="str">
        <f>TEXT(orders[[#This Row],[order_date]], "mmmm")</f>
        <v>February</v>
      </c>
      <c r="I2256" t="str">
        <f>"Q"&amp;ROUNDUP(MONTH(orders[[#This Row],[order_date]])/3,0)</f>
        <v>Q1</v>
      </c>
      <c r="J2256" t="str">
        <f>TEXT(orders[[#This Row],[order_date]],"yyyy")</f>
        <v>2015</v>
      </c>
    </row>
    <row r="2257" spans="1:10" x14ac:dyDescent="0.25">
      <c r="A2257">
        <v>2256</v>
      </c>
      <c r="B2257" s="16">
        <v>42042</v>
      </c>
      <c r="C2257" s="2">
        <v>0.6403240740740741</v>
      </c>
      <c r="D2257">
        <f>HOUR(orders[[#This Row],[order_time]])</f>
        <v>15</v>
      </c>
      <c r="E2257">
        <f>DAY(orders[[#This Row],[order_date]])</f>
        <v>7</v>
      </c>
      <c r="F2257">
        <f>MONTH(orders[[#This Row],[order_time]])</f>
        <v>1</v>
      </c>
      <c r="G2257" t="str">
        <f>TEXT(orders[[#This Row],[order_date]],"dddd")</f>
        <v>Saturday</v>
      </c>
      <c r="H2257" t="str">
        <f>TEXT(orders[[#This Row],[order_date]], "mmmm")</f>
        <v>February</v>
      </c>
      <c r="I2257" t="str">
        <f>"Q"&amp;ROUNDUP(MONTH(orders[[#This Row],[order_date]])/3,0)</f>
        <v>Q1</v>
      </c>
      <c r="J2257" t="str">
        <f>TEXT(orders[[#This Row],[order_date]],"yyyy")</f>
        <v>2015</v>
      </c>
    </row>
    <row r="2258" spans="1:10" x14ac:dyDescent="0.25">
      <c r="A2258">
        <v>2257</v>
      </c>
      <c r="B2258" s="16">
        <v>42042</v>
      </c>
      <c r="C2258" s="2">
        <v>0.64508101851851851</v>
      </c>
      <c r="D2258">
        <f>HOUR(orders[[#This Row],[order_time]])</f>
        <v>15</v>
      </c>
      <c r="E2258">
        <f>DAY(orders[[#This Row],[order_date]])</f>
        <v>7</v>
      </c>
      <c r="F2258">
        <f>MONTH(orders[[#This Row],[order_time]])</f>
        <v>1</v>
      </c>
      <c r="G2258" t="str">
        <f>TEXT(orders[[#This Row],[order_date]],"dddd")</f>
        <v>Saturday</v>
      </c>
      <c r="H2258" t="str">
        <f>TEXT(orders[[#This Row],[order_date]], "mmmm")</f>
        <v>February</v>
      </c>
      <c r="I2258" t="str">
        <f>"Q"&amp;ROUNDUP(MONTH(orders[[#This Row],[order_date]])/3,0)</f>
        <v>Q1</v>
      </c>
      <c r="J2258" t="str">
        <f>TEXT(orders[[#This Row],[order_date]],"yyyy")</f>
        <v>2015</v>
      </c>
    </row>
    <row r="2259" spans="1:10" x14ac:dyDescent="0.25">
      <c r="A2259">
        <v>2258</v>
      </c>
      <c r="B2259" s="16">
        <v>42042</v>
      </c>
      <c r="C2259" s="2">
        <v>0.64866898148148144</v>
      </c>
      <c r="D2259">
        <f>HOUR(orders[[#This Row],[order_time]])</f>
        <v>15</v>
      </c>
      <c r="E2259">
        <f>DAY(orders[[#This Row],[order_date]])</f>
        <v>7</v>
      </c>
      <c r="F2259">
        <f>MONTH(orders[[#This Row],[order_time]])</f>
        <v>1</v>
      </c>
      <c r="G2259" t="str">
        <f>TEXT(orders[[#This Row],[order_date]],"dddd")</f>
        <v>Saturday</v>
      </c>
      <c r="H2259" t="str">
        <f>TEXT(orders[[#This Row],[order_date]], "mmmm")</f>
        <v>February</v>
      </c>
      <c r="I2259" t="str">
        <f>"Q"&amp;ROUNDUP(MONTH(orders[[#This Row],[order_date]])/3,0)</f>
        <v>Q1</v>
      </c>
      <c r="J2259" t="str">
        <f>TEXT(orders[[#This Row],[order_date]],"yyyy")</f>
        <v>2015</v>
      </c>
    </row>
    <row r="2260" spans="1:10" x14ac:dyDescent="0.25">
      <c r="A2260">
        <v>2259</v>
      </c>
      <c r="B2260" s="16">
        <v>42042</v>
      </c>
      <c r="C2260" s="2">
        <v>0.65376157407407409</v>
      </c>
      <c r="D2260">
        <f>HOUR(orders[[#This Row],[order_time]])</f>
        <v>15</v>
      </c>
      <c r="E2260">
        <f>DAY(orders[[#This Row],[order_date]])</f>
        <v>7</v>
      </c>
      <c r="F2260">
        <f>MONTH(orders[[#This Row],[order_time]])</f>
        <v>1</v>
      </c>
      <c r="G2260" t="str">
        <f>TEXT(orders[[#This Row],[order_date]],"dddd")</f>
        <v>Saturday</v>
      </c>
      <c r="H2260" t="str">
        <f>TEXT(orders[[#This Row],[order_date]], "mmmm")</f>
        <v>February</v>
      </c>
      <c r="I2260" t="str">
        <f>"Q"&amp;ROUNDUP(MONTH(orders[[#This Row],[order_date]])/3,0)</f>
        <v>Q1</v>
      </c>
      <c r="J2260" t="str">
        <f>TEXT(orders[[#This Row],[order_date]],"yyyy")</f>
        <v>2015</v>
      </c>
    </row>
    <row r="2261" spans="1:10" x14ac:dyDescent="0.25">
      <c r="A2261">
        <v>2260</v>
      </c>
      <c r="B2261" s="16">
        <v>42042</v>
      </c>
      <c r="C2261" s="2">
        <v>0.6551851851851852</v>
      </c>
      <c r="D2261">
        <f>HOUR(orders[[#This Row],[order_time]])</f>
        <v>15</v>
      </c>
      <c r="E2261">
        <f>DAY(orders[[#This Row],[order_date]])</f>
        <v>7</v>
      </c>
      <c r="F2261">
        <f>MONTH(orders[[#This Row],[order_time]])</f>
        <v>1</v>
      </c>
      <c r="G2261" t="str">
        <f>TEXT(orders[[#This Row],[order_date]],"dddd")</f>
        <v>Saturday</v>
      </c>
      <c r="H2261" t="str">
        <f>TEXT(orders[[#This Row],[order_date]], "mmmm")</f>
        <v>February</v>
      </c>
      <c r="I2261" t="str">
        <f>"Q"&amp;ROUNDUP(MONTH(orders[[#This Row],[order_date]])/3,0)</f>
        <v>Q1</v>
      </c>
      <c r="J2261" t="str">
        <f>TEXT(orders[[#This Row],[order_date]],"yyyy")</f>
        <v>2015</v>
      </c>
    </row>
    <row r="2262" spans="1:10" x14ac:dyDescent="0.25">
      <c r="A2262">
        <v>2261</v>
      </c>
      <c r="B2262" s="16">
        <v>42042</v>
      </c>
      <c r="C2262" s="2">
        <v>0.65833333333333333</v>
      </c>
      <c r="D2262">
        <f>HOUR(orders[[#This Row],[order_time]])</f>
        <v>15</v>
      </c>
      <c r="E2262">
        <f>DAY(orders[[#This Row],[order_date]])</f>
        <v>7</v>
      </c>
      <c r="F2262">
        <f>MONTH(orders[[#This Row],[order_time]])</f>
        <v>1</v>
      </c>
      <c r="G2262" t="str">
        <f>TEXT(orders[[#This Row],[order_date]],"dddd")</f>
        <v>Saturday</v>
      </c>
      <c r="H2262" t="str">
        <f>TEXT(orders[[#This Row],[order_date]], "mmmm")</f>
        <v>February</v>
      </c>
      <c r="I2262" t="str">
        <f>"Q"&amp;ROUNDUP(MONTH(orders[[#This Row],[order_date]])/3,0)</f>
        <v>Q1</v>
      </c>
      <c r="J2262" t="str">
        <f>TEXT(orders[[#This Row],[order_date]],"yyyy")</f>
        <v>2015</v>
      </c>
    </row>
    <row r="2263" spans="1:10" x14ac:dyDescent="0.25">
      <c r="A2263">
        <v>2262</v>
      </c>
      <c r="B2263" s="16">
        <v>42042</v>
      </c>
      <c r="C2263" s="2">
        <v>0.69229166666666664</v>
      </c>
      <c r="D2263">
        <f>HOUR(orders[[#This Row],[order_time]])</f>
        <v>16</v>
      </c>
      <c r="E2263">
        <f>DAY(orders[[#This Row],[order_date]])</f>
        <v>7</v>
      </c>
      <c r="F2263">
        <f>MONTH(orders[[#This Row],[order_time]])</f>
        <v>1</v>
      </c>
      <c r="G2263" t="str">
        <f>TEXT(orders[[#This Row],[order_date]],"dddd")</f>
        <v>Saturday</v>
      </c>
      <c r="H2263" t="str">
        <f>TEXT(orders[[#This Row],[order_date]], "mmmm")</f>
        <v>February</v>
      </c>
      <c r="I2263" t="str">
        <f>"Q"&amp;ROUNDUP(MONTH(orders[[#This Row],[order_date]])/3,0)</f>
        <v>Q1</v>
      </c>
      <c r="J2263" t="str">
        <f>TEXT(orders[[#This Row],[order_date]],"yyyy")</f>
        <v>2015</v>
      </c>
    </row>
    <row r="2264" spans="1:10" x14ac:dyDescent="0.25">
      <c r="A2264">
        <v>2263</v>
      </c>
      <c r="B2264" s="16">
        <v>42042</v>
      </c>
      <c r="C2264" s="2">
        <v>0.69635416666666672</v>
      </c>
      <c r="D2264">
        <f>HOUR(orders[[#This Row],[order_time]])</f>
        <v>16</v>
      </c>
      <c r="E2264">
        <f>DAY(orders[[#This Row],[order_date]])</f>
        <v>7</v>
      </c>
      <c r="F2264">
        <f>MONTH(orders[[#This Row],[order_time]])</f>
        <v>1</v>
      </c>
      <c r="G2264" t="str">
        <f>TEXT(orders[[#This Row],[order_date]],"dddd")</f>
        <v>Saturday</v>
      </c>
      <c r="H2264" t="str">
        <f>TEXT(orders[[#This Row],[order_date]], "mmmm")</f>
        <v>February</v>
      </c>
      <c r="I2264" t="str">
        <f>"Q"&amp;ROUNDUP(MONTH(orders[[#This Row],[order_date]])/3,0)</f>
        <v>Q1</v>
      </c>
      <c r="J2264" t="str">
        <f>TEXT(orders[[#This Row],[order_date]],"yyyy")</f>
        <v>2015</v>
      </c>
    </row>
    <row r="2265" spans="1:10" x14ac:dyDescent="0.25">
      <c r="A2265">
        <v>2264</v>
      </c>
      <c r="B2265" s="16">
        <v>42042</v>
      </c>
      <c r="C2265" s="2">
        <v>0.6986458333333333</v>
      </c>
      <c r="D2265">
        <f>HOUR(orders[[#This Row],[order_time]])</f>
        <v>16</v>
      </c>
      <c r="E2265">
        <f>DAY(orders[[#This Row],[order_date]])</f>
        <v>7</v>
      </c>
      <c r="F2265">
        <f>MONTH(orders[[#This Row],[order_time]])</f>
        <v>1</v>
      </c>
      <c r="G2265" t="str">
        <f>TEXT(orders[[#This Row],[order_date]],"dddd")</f>
        <v>Saturday</v>
      </c>
      <c r="H2265" t="str">
        <f>TEXT(orders[[#This Row],[order_date]], "mmmm")</f>
        <v>February</v>
      </c>
      <c r="I2265" t="str">
        <f>"Q"&amp;ROUNDUP(MONTH(orders[[#This Row],[order_date]])/3,0)</f>
        <v>Q1</v>
      </c>
      <c r="J2265" t="str">
        <f>TEXT(orders[[#This Row],[order_date]],"yyyy")</f>
        <v>2015</v>
      </c>
    </row>
    <row r="2266" spans="1:10" x14ac:dyDescent="0.25">
      <c r="A2266">
        <v>2265</v>
      </c>
      <c r="B2266" s="16">
        <v>42042</v>
      </c>
      <c r="C2266" s="2">
        <v>0.71229166666666666</v>
      </c>
      <c r="D2266">
        <f>HOUR(orders[[#This Row],[order_time]])</f>
        <v>17</v>
      </c>
      <c r="E2266">
        <f>DAY(orders[[#This Row],[order_date]])</f>
        <v>7</v>
      </c>
      <c r="F2266">
        <f>MONTH(orders[[#This Row],[order_time]])</f>
        <v>1</v>
      </c>
      <c r="G2266" t="str">
        <f>TEXT(orders[[#This Row],[order_date]],"dddd")</f>
        <v>Saturday</v>
      </c>
      <c r="H2266" t="str">
        <f>TEXT(orders[[#This Row],[order_date]], "mmmm")</f>
        <v>February</v>
      </c>
      <c r="I2266" t="str">
        <f>"Q"&amp;ROUNDUP(MONTH(orders[[#This Row],[order_date]])/3,0)</f>
        <v>Q1</v>
      </c>
      <c r="J2266" t="str">
        <f>TEXT(orders[[#This Row],[order_date]],"yyyy")</f>
        <v>2015</v>
      </c>
    </row>
    <row r="2267" spans="1:10" x14ac:dyDescent="0.25">
      <c r="A2267">
        <v>2266</v>
      </c>
      <c r="B2267" s="16">
        <v>42042</v>
      </c>
      <c r="C2267" s="2">
        <v>0.72266203703703702</v>
      </c>
      <c r="D2267">
        <f>HOUR(orders[[#This Row],[order_time]])</f>
        <v>17</v>
      </c>
      <c r="E2267">
        <f>DAY(orders[[#This Row],[order_date]])</f>
        <v>7</v>
      </c>
      <c r="F2267">
        <f>MONTH(orders[[#This Row],[order_time]])</f>
        <v>1</v>
      </c>
      <c r="G2267" t="str">
        <f>TEXT(orders[[#This Row],[order_date]],"dddd")</f>
        <v>Saturday</v>
      </c>
      <c r="H2267" t="str">
        <f>TEXT(orders[[#This Row],[order_date]], "mmmm")</f>
        <v>February</v>
      </c>
      <c r="I2267" t="str">
        <f>"Q"&amp;ROUNDUP(MONTH(orders[[#This Row],[order_date]])/3,0)</f>
        <v>Q1</v>
      </c>
      <c r="J2267" t="str">
        <f>TEXT(orders[[#This Row],[order_date]],"yyyy")</f>
        <v>2015</v>
      </c>
    </row>
    <row r="2268" spans="1:10" x14ac:dyDescent="0.25">
      <c r="A2268">
        <v>2267</v>
      </c>
      <c r="B2268" s="16">
        <v>42042</v>
      </c>
      <c r="C2268" s="2">
        <v>0.72395833333333337</v>
      </c>
      <c r="D2268">
        <f>HOUR(orders[[#This Row],[order_time]])</f>
        <v>17</v>
      </c>
      <c r="E2268">
        <f>DAY(orders[[#This Row],[order_date]])</f>
        <v>7</v>
      </c>
      <c r="F2268">
        <f>MONTH(orders[[#This Row],[order_time]])</f>
        <v>1</v>
      </c>
      <c r="G2268" t="str">
        <f>TEXT(orders[[#This Row],[order_date]],"dddd")</f>
        <v>Saturday</v>
      </c>
      <c r="H2268" t="str">
        <f>TEXT(orders[[#This Row],[order_date]], "mmmm")</f>
        <v>February</v>
      </c>
      <c r="I2268" t="str">
        <f>"Q"&amp;ROUNDUP(MONTH(orders[[#This Row],[order_date]])/3,0)</f>
        <v>Q1</v>
      </c>
      <c r="J2268" t="str">
        <f>TEXT(orders[[#This Row],[order_date]],"yyyy")</f>
        <v>2015</v>
      </c>
    </row>
    <row r="2269" spans="1:10" x14ac:dyDescent="0.25">
      <c r="A2269">
        <v>2268</v>
      </c>
      <c r="B2269" s="16">
        <v>42042</v>
      </c>
      <c r="C2269" s="2">
        <v>0.72714120370370372</v>
      </c>
      <c r="D2269">
        <f>HOUR(orders[[#This Row],[order_time]])</f>
        <v>17</v>
      </c>
      <c r="E2269">
        <f>DAY(orders[[#This Row],[order_date]])</f>
        <v>7</v>
      </c>
      <c r="F2269">
        <f>MONTH(orders[[#This Row],[order_time]])</f>
        <v>1</v>
      </c>
      <c r="G2269" t="str">
        <f>TEXT(orders[[#This Row],[order_date]],"dddd")</f>
        <v>Saturday</v>
      </c>
      <c r="H2269" t="str">
        <f>TEXT(orders[[#This Row],[order_date]], "mmmm")</f>
        <v>February</v>
      </c>
      <c r="I2269" t="str">
        <f>"Q"&amp;ROUNDUP(MONTH(orders[[#This Row],[order_date]])/3,0)</f>
        <v>Q1</v>
      </c>
      <c r="J2269" t="str">
        <f>TEXT(orders[[#This Row],[order_date]],"yyyy")</f>
        <v>2015</v>
      </c>
    </row>
    <row r="2270" spans="1:10" x14ac:dyDescent="0.25">
      <c r="A2270">
        <v>2269</v>
      </c>
      <c r="B2270" s="16">
        <v>42042</v>
      </c>
      <c r="C2270" s="2">
        <v>0.7363425925925926</v>
      </c>
      <c r="D2270">
        <f>HOUR(orders[[#This Row],[order_time]])</f>
        <v>17</v>
      </c>
      <c r="E2270">
        <f>DAY(orders[[#This Row],[order_date]])</f>
        <v>7</v>
      </c>
      <c r="F2270">
        <f>MONTH(orders[[#This Row],[order_time]])</f>
        <v>1</v>
      </c>
      <c r="G2270" t="str">
        <f>TEXT(orders[[#This Row],[order_date]],"dddd")</f>
        <v>Saturday</v>
      </c>
      <c r="H2270" t="str">
        <f>TEXT(orders[[#This Row],[order_date]], "mmmm")</f>
        <v>February</v>
      </c>
      <c r="I2270" t="str">
        <f>"Q"&amp;ROUNDUP(MONTH(orders[[#This Row],[order_date]])/3,0)</f>
        <v>Q1</v>
      </c>
      <c r="J2270" t="str">
        <f>TEXT(orders[[#This Row],[order_date]],"yyyy")</f>
        <v>2015</v>
      </c>
    </row>
    <row r="2271" spans="1:10" x14ac:dyDescent="0.25">
      <c r="A2271">
        <v>2270</v>
      </c>
      <c r="B2271" s="16">
        <v>42042</v>
      </c>
      <c r="C2271" s="2">
        <v>0.74809027777777781</v>
      </c>
      <c r="D2271">
        <f>HOUR(orders[[#This Row],[order_time]])</f>
        <v>17</v>
      </c>
      <c r="E2271">
        <f>DAY(orders[[#This Row],[order_date]])</f>
        <v>7</v>
      </c>
      <c r="F2271">
        <f>MONTH(orders[[#This Row],[order_time]])</f>
        <v>1</v>
      </c>
      <c r="G2271" t="str">
        <f>TEXT(orders[[#This Row],[order_date]],"dddd")</f>
        <v>Saturday</v>
      </c>
      <c r="H2271" t="str">
        <f>TEXT(orders[[#This Row],[order_date]], "mmmm")</f>
        <v>February</v>
      </c>
      <c r="I2271" t="str">
        <f>"Q"&amp;ROUNDUP(MONTH(orders[[#This Row],[order_date]])/3,0)</f>
        <v>Q1</v>
      </c>
      <c r="J2271" t="str">
        <f>TEXT(orders[[#This Row],[order_date]],"yyyy")</f>
        <v>2015</v>
      </c>
    </row>
    <row r="2272" spans="1:10" x14ac:dyDescent="0.25">
      <c r="A2272">
        <v>2271</v>
      </c>
      <c r="B2272" s="16">
        <v>42042</v>
      </c>
      <c r="C2272" s="2">
        <v>0.75689814814814815</v>
      </c>
      <c r="D2272">
        <f>HOUR(orders[[#This Row],[order_time]])</f>
        <v>18</v>
      </c>
      <c r="E2272">
        <f>DAY(orders[[#This Row],[order_date]])</f>
        <v>7</v>
      </c>
      <c r="F2272">
        <f>MONTH(orders[[#This Row],[order_time]])</f>
        <v>1</v>
      </c>
      <c r="G2272" t="str">
        <f>TEXT(orders[[#This Row],[order_date]],"dddd")</f>
        <v>Saturday</v>
      </c>
      <c r="H2272" t="str">
        <f>TEXT(orders[[#This Row],[order_date]], "mmmm")</f>
        <v>February</v>
      </c>
      <c r="I2272" t="str">
        <f>"Q"&amp;ROUNDUP(MONTH(orders[[#This Row],[order_date]])/3,0)</f>
        <v>Q1</v>
      </c>
      <c r="J2272" t="str">
        <f>TEXT(orders[[#This Row],[order_date]],"yyyy")</f>
        <v>2015</v>
      </c>
    </row>
    <row r="2273" spans="1:10" x14ac:dyDescent="0.25">
      <c r="A2273">
        <v>2272</v>
      </c>
      <c r="B2273" s="16">
        <v>42042</v>
      </c>
      <c r="C2273" s="2">
        <v>0.76233796296296297</v>
      </c>
      <c r="D2273">
        <f>HOUR(orders[[#This Row],[order_time]])</f>
        <v>18</v>
      </c>
      <c r="E2273">
        <f>DAY(orders[[#This Row],[order_date]])</f>
        <v>7</v>
      </c>
      <c r="F2273">
        <f>MONTH(orders[[#This Row],[order_time]])</f>
        <v>1</v>
      </c>
      <c r="G2273" t="str">
        <f>TEXT(orders[[#This Row],[order_date]],"dddd")</f>
        <v>Saturday</v>
      </c>
      <c r="H2273" t="str">
        <f>TEXT(orders[[#This Row],[order_date]], "mmmm")</f>
        <v>February</v>
      </c>
      <c r="I2273" t="str">
        <f>"Q"&amp;ROUNDUP(MONTH(orders[[#This Row],[order_date]])/3,0)</f>
        <v>Q1</v>
      </c>
      <c r="J2273" t="str">
        <f>TEXT(orders[[#This Row],[order_date]],"yyyy")</f>
        <v>2015</v>
      </c>
    </row>
    <row r="2274" spans="1:10" x14ac:dyDescent="0.25">
      <c r="A2274">
        <v>2273</v>
      </c>
      <c r="B2274" s="16">
        <v>42042</v>
      </c>
      <c r="C2274" s="2">
        <v>0.77186342592592594</v>
      </c>
      <c r="D2274">
        <f>HOUR(orders[[#This Row],[order_time]])</f>
        <v>18</v>
      </c>
      <c r="E2274">
        <f>DAY(orders[[#This Row],[order_date]])</f>
        <v>7</v>
      </c>
      <c r="F2274">
        <f>MONTH(orders[[#This Row],[order_time]])</f>
        <v>1</v>
      </c>
      <c r="G2274" t="str">
        <f>TEXT(orders[[#This Row],[order_date]],"dddd")</f>
        <v>Saturday</v>
      </c>
      <c r="H2274" t="str">
        <f>TEXT(orders[[#This Row],[order_date]], "mmmm")</f>
        <v>February</v>
      </c>
      <c r="I2274" t="str">
        <f>"Q"&amp;ROUNDUP(MONTH(orders[[#This Row],[order_date]])/3,0)</f>
        <v>Q1</v>
      </c>
      <c r="J2274" t="str">
        <f>TEXT(orders[[#This Row],[order_date]],"yyyy")</f>
        <v>2015</v>
      </c>
    </row>
    <row r="2275" spans="1:10" x14ac:dyDescent="0.25">
      <c r="A2275">
        <v>2274</v>
      </c>
      <c r="B2275" s="16">
        <v>42042</v>
      </c>
      <c r="C2275" s="2">
        <v>0.77489583333333334</v>
      </c>
      <c r="D2275">
        <f>HOUR(orders[[#This Row],[order_time]])</f>
        <v>18</v>
      </c>
      <c r="E2275">
        <f>DAY(orders[[#This Row],[order_date]])</f>
        <v>7</v>
      </c>
      <c r="F2275">
        <f>MONTH(orders[[#This Row],[order_time]])</f>
        <v>1</v>
      </c>
      <c r="G2275" t="str">
        <f>TEXT(orders[[#This Row],[order_date]],"dddd")</f>
        <v>Saturday</v>
      </c>
      <c r="H2275" t="str">
        <f>TEXT(orders[[#This Row],[order_date]], "mmmm")</f>
        <v>February</v>
      </c>
      <c r="I2275" t="str">
        <f>"Q"&amp;ROUNDUP(MONTH(orders[[#This Row],[order_date]])/3,0)</f>
        <v>Q1</v>
      </c>
      <c r="J2275" t="str">
        <f>TEXT(orders[[#This Row],[order_date]],"yyyy")</f>
        <v>2015</v>
      </c>
    </row>
    <row r="2276" spans="1:10" x14ac:dyDescent="0.25">
      <c r="A2276">
        <v>2275</v>
      </c>
      <c r="B2276" s="16">
        <v>42042</v>
      </c>
      <c r="C2276" s="2">
        <v>0.77973379629629624</v>
      </c>
      <c r="D2276">
        <f>HOUR(orders[[#This Row],[order_time]])</f>
        <v>18</v>
      </c>
      <c r="E2276">
        <f>DAY(orders[[#This Row],[order_date]])</f>
        <v>7</v>
      </c>
      <c r="F2276">
        <f>MONTH(orders[[#This Row],[order_time]])</f>
        <v>1</v>
      </c>
      <c r="G2276" t="str">
        <f>TEXT(orders[[#This Row],[order_date]],"dddd")</f>
        <v>Saturday</v>
      </c>
      <c r="H2276" t="str">
        <f>TEXT(orders[[#This Row],[order_date]], "mmmm")</f>
        <v>February</v>
      </c>
      <c r="I2276" t="str">
        <f>"Q"&amp;ROUNDUP(MONTH(orders[[#This Row],[order_date]])/3,0)</f>
        <v>Q1</v>
      </c>
      <c r="J2276" t="str">
        <f>TEXT(orders[[#This Row],[order_date]],"yyyy")</f>
        <v>2015</v>
      </c>
    </row>
    <row r="2277" spans="1:10" x14ac:dyDescent="0.25">
      <c r="A2277">
        <v>2276</v>
      </c>
      <c r="B2277" s="16">
        <v>42042</v>
      </c>
      <c r="C2277" s="2">
        <v>0.78074074074074074</v>
      </c>
      <c r="D2277">
        <f>HOUR(orders[[#This Row],[order_time]])</f>
        <v>18</v>
      </c>
      <c r="E2277">
        <f>DAY(orders[[#This Row],[order_date]])</f>
        <v>7</v>
      </c>
      <c r="F2277">
        <f>MONTH(orders[[#This Row],[order_time]])</f>
        <v>1</v>
      </c>
      <c r="G2277" t="str">
        <f>TEXT(orders[[#This Row],[order_date]],"dddd")</f>
        <v>Saturday</v>
      </c>
      <c r="H2277" t="str">
        <f>TEXT(orders[[#This Row],[order_date]], "mmmm")</f>
        <v>February</v>
      </c>
      <c r="I2277" t="str">
        <f>"Q"&amp;ROUNDUP(MONTH(orders[[#This Row],[order_date]])/3,0)</f>
        <v>Q1</v>
      </c>
      <c r="J2277" t="str">
        <f>TEXT(orders[[#This Row],[order_date]],"yyyy")</f>
        <v>2015</v>
      </c>
    </row>
    <row r="2278" spans="1:10" x14ac:dyDescent="0.25">
      <c r="A2278">
        <v>2277</v>
      </c>
      <c r="B2278" s="16">
        <v>42042</v>
      </c>
      <c r="C2278" s="2">
        <v>0.78737268518518522</v>
      </c>
      <c r="D2278">
        <f>HOUR(orders[[#This Row],[order_time]])</f>
        <v>18</v>
      </c>
      <c r="E2278">
        <f>DAY(orders[[#This Row],[order_date]])</f>
        <v>7</v>
      </c>
      <c r="F2278">
        <f>MONTH(orders[[#This Row],[order_time]])</f>
        <v>1</v>
      </c>
      <c r="G2278" t="str">
        <f>TEXT(orders[[#This Row],[order_date]],"dddd")</f>
        <v>Saturday</v>
      </c>
      <c r="H2278" t="str">
        <f>TEXT(orders[[#This Row],[order_date]], "mmmm")</f>
        <v>February</v>
      </c>
      <c r="I2278" t="str">
        <f>"Q"&amp;ROUNDUP(MONTH(orders[[#This Row],[order_date]])/3,0)</f>
        <v>Q1</v>
      </c>
      <c r="J2278" t="str">
        <f>TEXT(orders[[#This Row],[order_date]],"yyyy")</f>
        <v>2015</v>
      </c>
    </row>
    <row r="2279" spans="1:10" x14ac:dyDescent="0.25">
      <c r="A2279">
        <v>2278</v>
      </c>
      <c r="B2279" s="16">
        <v>42042</v>
      </c>
      <c r="C2279" s="2">
        <v>0.79364583333333338</v>
      </c>
      <c r="D2279">
        <f>HOUR(orders[[#This Row],[order_time]])</f>
        <v>19</v>
      </c>
      <c r="E2279">
        <f>DAY(orders[[#This Row],[order_date]])</f>
        <v>7</v>
      </c>
      <c r="F2279">
        <f>MONTH(orders[[#This Row],[order_time]])</f>
        <v>1</v>
      </c>
      <c r="G2279" t="str">
        <f>TEXT(orders[[#This Row],[order_date]],"dddd")</f>
        <v>Saturday</v>
      </c>
      <c r="H2279" t="str">
        <f>TEXT(orders[[#This Row],[order_date]], "mmmm")</f>
        <v>February</v>
      </c>
      <c r="I2279" t="str">
        <f>"Q"&amp;ROUNDUP(MONTH(orders[[#This Row],[order_date]])/3,0)</f>
        <v>Q1</v>
      </c>
      <c r="J2279" t="str">
        <f>TEXT(orders[[#This Row],[order_date]],"yyyy")</f>
        <v>2015</v>
      </c>
    </row>
    <row r="2280" spans="1:10" x14ac:dyDescent="0.25">
      <c r="A2280">
        <v>2279</v>
      </c>
      <c r="B2280" s="16">
        <v>42042</v>
      </c>
      <c r="C2280" s="2">
        <v>0.80126157407407406</v>
      </c>
      <c r="D2280">
        <f>HOUR(orders[[#This Row],[order_time]])</f>
        <v>19</v>
      </c>
      <c r="E2280">
        <f>DAY(orders[[#This Row],[order_date]])</f>
        <v>7</v>
      </c>
      <c r="F2280">
        <f>MONTH(orders[[#This Row],[order_time]])</f>
        <v>1</v>
      </c>
      <c r="G2280" t="str">
        <f>TEXT(orders[[#This Row],[order_date]],"dddd")</f>
        <v>Saturday</v>
      </c>
      <c r="H2280" t="str">
        <f>TEXT(orders[[#This Row],[order_date]], "mmmm")</f>
        <v>February</v>
      </c>
      <c r="I2280" t="str">
        <f>"Q"&amp;ROUNDUP(MONTH(orders[[#This Row],[order_date]])/3,0)</f>
        <v>Q1</v>
      </c>
      <c r="J2280" t="str">
        <f>TEXT(orders[[#This Row],[order_date]],"yyyy")</f>
        <v>2015</v>
      </c>
    </row>
    <row r="2281" spans="1:10" x14ac:dyDescent="0.25">
      <c r="A2281">
        <v>2280</v>
      </c>
      <c r="B2281" s="16">
        <v>42042</v>
      </c>
      <c r="C2281" s="2">
        <v>0.80138888888888893</v>
      </c>
      <c r="D2281">
        <f>HOUR(orders[[#This Row],[order_time]])</f>
        <v>19</v>
      </c>
      <c r="E2281">
        <f>DAY(orders[[#This Row],[order_date]])</f>
        <v>7</v>
      </c>
      <c r="F2281">
        <f>MONTH(orders[[#This Row],[order_time]])</f>
        <v>1</v>
      </c>
      <c r="G2281" t="str">
        <f>TEXT(orders[[#This Row],[order_date]],"dddd")</f>
        <v>Saturday</v>
      </c>
      <c r="H2281" t="str">
        <f>TEXT(orders[[#This Row],[order_date]], "mmmm")</f>
        <v>February</v>
      </c>
      <c r="I2281" t="str">
        <f>"Q"&amp;ROUNDUP(MONTH(orders[[#This Row],[order_date]])/3,0)</f>
        <v>Q1</v>
      </c>
      <c r="J2281" t="str">
        <f>TEXT(orders[[#This Row],[order_date]],"yyyy")</f>
        <v>2015</v>
      </c>
    </row>
    <row r="2282" spans="1:10" x14ac:dyDescent="0.25">
      <c r="A2282">
        <v>2281</v>
      </c>
      <c r="B2282" s="16">
        <v>42042</v>
      </c>
      <c r="C2282" s="2">
        <v>0.80275462962962962</v>
      </c>
      <c r="D2282">
        <f>HOUR(orders[[#This Row],[order_time]])</f>
        <v>19</v>
      </c>
      <c r="E2282">
        <f>DAY(orders[[#This Row],[order_date]])</f>
        <v>7</v>
      </c>
      <c r="F2282">
        <f>MONTH(orders[[#This Row],[order_time]])</f>
        <v>1</v>
      </c>
      <c r="G2282" t="str">
        <f>TEXT(orders[[#This Row],[order_date]],"dddd")</f>
        <v>Saturday</v>
      </c>
      <c r="H2282" t="str">
        <f>TEXT(orders[[#This Row],[order_date]], "mmmm")</f>
        <v>February</v>
      </c>
      <c r="I2282" t="str">
        <f>"Q"&amp;ROUNDUP(MONTH(orders[[#This Row],[order_date]])/3,0)</f>
        <v>Q1</v>
      </c>
      <c r="J2282" t="str">
        <f>TEXT(orders[[#This Row],[order_date]],"yyyy")</f>
        <v>2015</v>
      </c>
    </row>
    <row r="2283" spans="1:10" x14ac:dyDescent="0.25">
      <c r="A2283">
        <v>2282</v>
      </c>
      <c r="B2283" s="16">
        <v>42042</v>
      </c>
      <c r="C2283" s="2">
        <v>0.81482638888888892</v>
      </c>
      <c r="D2283">
        <f>HOUR(orders[[#This Row],[order_time]])</f>
        <v>19</v>
      </c>
      <c r="E2283">
        <f>DAY(orders[[#This Row],[order_date]])</f>
        <v>7</v>
      </c>
      <c r="F2283">
        <f>MONTH(orders[[#This Row],[order_time]])</f>
        <v>1</v>
      </c>
      <c r="G2283" t="str">
        <f>TEXT(orders[[#This Row],[order_date]],"dddd")</f>
        <v>Saturday</v>
      </c>
      <c r="H2283" t="str">
        <f>TEXT(orders[[#This Row],[order_date]], "mmmm")</f>
        <v>February</v>
      </c>
      <c r="I2283" t="str">
        <f>"Q"&amp;ROUNDUP(MONTH(orders[[#This Row],[order_date]])/3,0)</f>
        <v>Q1</v>
      </c>
      <c r="J2283" t="str">
        <f>TEXT(orders[[#This Row],[order_date]],"yyyy")</f>
        <v>2015</v>
      </c>
    </row>
    <row r="2284" spans="1:10" x14ac:dyDescent="0.25">
      <c r="A2284">
        <v>2283</v>
      </c>
      <c r="B2284" s="16">
        <v>42042</v>
      </c>
      <c r="C2284" s="2">
        <v>0.81532407407407403</v>
      </c>
      <c r="D2284">
        <f>HOUR(orders[[#This Row],[order_time]])</f>
        <v>19</v>
      </c>
      <c r="E2284">
        <f>DAY(orders[[#This Row],[order_date]])</f>
        <v>7</v>
      </c>
      <c r="F2284">
        <f>MONTH(orders[[#This Row],[order_time]])</f>
        <v>1</v>
      </c>
      <c r="G2284" t="str">
        <f>TEXT(orders[[#This Row],[order_date]],"dddd")</f>
        <v>Saturday</v>
      </c>
      <c r="H2284" t="str">
        <f>TEXT(orders[[#This Row],[order_date]], "mmmm")</f>
        <v>February</v>
      </c>
      <c r="I2284" t="str">
        <f>"Q"&amp;ROUNDUP(MONTH(orders[[#This Row],[order_date]])/3,0)</f>
        <v>Q1</v>
      </c>
      <c r="J2284" t="str">
        <f>TEXT(orders[[#This Row],[order_date]],"yyyy")</f>
        <v>2015</v>
      </c>
    </row>
    <row r="2285" spans="1:10" x14ac:dyDescent="0.25">
      <c r="A2285">
        <v>2284</v>
      </c>
      <c r="B2285" s="16">
        <v>42042</v>
      </c>
      <c r="C2285" s="2">
        <v>0.81658564814814816</v>
      </c>
      <c r="D2285">
        <f>HOUR(orders[[#This Row],[order_time]])</f>
        <v>19</v>
      </c>
      <c r="E2285">
        <f>DAY(orders[[#This Row],[order_date]])</f>
        <v>7</v>
      </c>
      <c r="F2285">
        <f>MONTH(orders[[#This Row],[order_time]])</f>
        <v>1</v>
      </c>
      <c r="G2285" t="str">
        <f>TEXT(orders[[#This Row],[order_date]],"dddd")</f>
        <v>Saturday</v>
      </c>
      <c r="H2285" t="str">
        <f>TEXT(orders[[#This Row],[order_date]], "mmmm")</f>
        <v>February</v>
      </c>
      <c r="I2285" t="str">
        <f>"Q"&amp;ROUNDUP(MONTH(orders[[#This Row],[order_date]])/3,0)</f>
        <v>Q1</v>
      </c>
      <c r="J2285" t="str">
        <f>TEXT(orders[[#This Row],[order_date]],"yyyy")</f>
        <v>2015</v>
      </c>
    </row>
    <row r="2286" spans="1:10" x14ac:dyDescent="0.25">
      <c r="A2286">
        <v>2285</v>
      </c>
      <c r="B2286" s="16">
        <v>42042</v>
      </c>
      <c r="C2286" s="2">
        <v>0.81839120370370366</v>
      </c>
      <c r="D2286">
        <f>HOUR(orders[[#This Row],[order_time]])</f>
        <v>19</v>
      </c>
      <c r="E2286">
        <f>DAY(orders[[#This Row],[order_date]])</f>
        <v>7</v>
      </c>
      <c r="F2286">
        <f>MONTH(orders[[#This Row],[order_time]])</f>
        <v>1</v>
      </c>
      <c r="G2286" t="str">
        <f>TEXT(orders[[#This Row],[order_date]],"dddd")</f>
        <v>Saturday</v>
      </c>
      <c r="H2286" t="str">
        <f>TEXT(orders[[#This Row],[order_date]], "mmmm")</f>
        <v>February</v>
      </c>
      <c r="I2286" t="str">
        <f>"Q"&amp;ROUNDUP(MONTH(orders[[#This Row],[order_date]])/3,0)</f>
        <v>Q1</v>
      </c>
      <c r="J2286" t="str">
        <f>TEXT(orders[[#This Row],[order_date]],"yyyy")</f>
        <v>2015</v>
      </c>
    </row>
    <row r="2287" spans="1:10" x14ac:dyDescent="0.25">
      <c r="A2287">
        <v>2286</v>
      </c>
      <c r="B2287" s="16">
        <v>42042</v>
      </c>
      <c r="C2287" s="2">
        <v>0.82135416666666672</v>
      </c>
      <c r="D2287">
        <f>HOUR(orders[[#This Row],[order_time]])</f>
        <v>19</v>
      </c>
      <c r="E2287">
        <f>DAY(orders[[#This Row],[order_date]])</f>
        <v>7</v>
      </c>
      <c r="F2287">
        <f>MONTH(orders[[#This Row],[order_time]])</f>
        <v>1</v>
      </c>
      <c r="G2287" t="str">
        <f>TEXT(orders[[#This Row],[order_date]],"dddd")</f>
        <v>Saturday</v>
      </c>
      <c r="H2287" t="str">
        <f>TEXT(orders[[#This Row],[order_date]], "mmmm")</f>
        <v>February</v>
      </c>
      <c r="I2287" t="str">
        <f>"Q"&amp;ROUNDUP(MONTH(orders[[#This Row],[order_date]])/3,0)</f>
        <v>Q1</v>
      </c>
      <c r="J2287" t="str">
        <f>TEXT(orders[[#This Row],[order_date]],"yyyy")</f>
        <v>2015</v>
      </c>
    </row>
    <row r="2288" spans="1:10" x14ac:dyDescent="0.25">
      <c r="A2288">
        <v>2287</v>
      </c>
      <c r="B2288" s="16">
        <v>42042</v>
      </c>
      <c r="C2288" s="2">
        <v>0.84254629629629629</v>
      </c>
      <c r="D2288">
        <f>HOUR(orders[[#This Row],[order_time]])</f>
        <v>20</v>
      </c>
      <c r="E2288">
        <f>DAY(orders[[#This Row],[order_date]])</f>
        <v>7</v>
      </c>
      <c r="F2288">
        <f>MONTH(orders[[#This Row],[order_time]])</f>
        <v>1</v>
      </c>
      <c r="G2288" t="str">
        <f>TEXT(orders[[#This Row],[order_date]],"dddd")</f>
        <v>Saturday</v>
      </c>
      <c r="H2288" t="str">
        <f>TEXT(orders[[#This Row],[order_date]], "mmmm")</f>
        <v>February</v>
      </c>
      <c r="I2288" t="str">
        <f>"Q"&amp;ROUNDUP(MONTH(orders[[#This Row],[order_date]])/3,0)</f>
        <v>Q1</v>
      </c>
      <c r="J2288" t="str">
        <f>TEXT(orders[[#This Row],[order_date]],"yyyy")</f>
        <v>2015</v>
      </c>
    </row>
    <row r="2289" spans="1:10" x14ac:dyDescent="0.25">
      <c r="A2289">
        <v>2288</v>
      </c>
      <c r="B2289" s="16">
        <v>42042</v>
      </c>
      <c r="C2289" s="2">
        <v>0.84769675925925925</v>
      </c>
      <c r="D2289">
        <f>HOUR(orders[[#This Row],[order_time]])</f>
        <v>20</v>
      </c>
      <c r="E2289">
        <f>DAY(orders[[#This Row],[order_date]])</f>
        <v>7</v>
      </c>
      <c r="F2289">
        <f>MONTH(orders[[#This Row],[order_time]])</f>
        <v>1</v>
      </c>
      <c r="G2289" t="str">
        <f>TEXT(orders[[#This Row],[order_date]],"dddd")</f>
        <v>Saturday</v>
      </c>
      <c r="H2289" t="str">
        <f>TEXT(orders[[#This Row],[order_date]], "mmmm")</f>
        <v>February</v>
      </c>
      <c r="I2289" t="str">
        <f>"Q"&amp;ROUNDUP(MONTH(orders[[#This Row],[order_date]])/3,0)</f>
        <v>Q1</v>
      </c>
      <c r="J2289" t="str">
        <f>TEXT(orders[[#This Row],[order_date]],"yyyy")</f>
        <v>2015</v>
      </c>
    </row>
    <row r="2290" spans="1:10" x14ac:dyDescent="0.25">
      <c r="A2290">
        <v>2289</v>
      </c>
      <c r="B2290" s="16">
        <v>42042</v>
      </c>
      <c r="C2290" s="2">
        <v>0.85396990740740741</v>
      </c>
      <c r="D2290">
        <f>HOUR(orders[[#This Row],[order_time]])</f>
        <v>20</v>
      </c>
      <c r="E2290">
        <f>DAY(orders[[#This Row],[order_date]])</f>
        <v>7</v>
      </c>
      <c r="F2290">
        <f>MONTH(orders[[#This Row],[order_time]])</f>
        <v>1</v>
      </c>
      <c r="G2290" t="str">
        <f>TEXT(orders[[#This Row],[order_date]],"dddd")</f>
        <v>Saturday</v>
      </c>
      <c r="H2290" t="str">
        <f>TEXT(orders[[#This Row],[order_date]], "mmmm")</f>
        <v>February</v>
      </c>
      <c r="I2290" t="str">
        <f>"Q"&amp;ROUNDUP(MONTH(orders[[#This Row],[order_date]])/3,0)</f>
        <v>Q1</v>
      </c>
      <c r="J2290" t="str">
        <f>TEXT(orders[[#This Row],[order_date]],"yyyy")</f>
        <v>2015</v>
      </c>
    </row>
    <row r="2291" spans="1:10" x14ac:dyDescent="0.25">
      <c r="A2291">
        <v>2290</v>
      </c>
      <c r="B2291" s="16">
        <v>42042</v>
      </c>
      <c r="C2291" s="2">
        <v>0.86623842592592593</v>
      </c>
      <c r="D2291">
        <f>HOUR(orders[[#This Row],[order_time]])</f>
        <v>20</v>
      </c>
      <c r="E2291">
        <f>DAY(orders[[#This Row],[order_date]])</f>
        <v>7</v>
      </c>
      <c r="F2291">
        <f>MONTH(orders[[#This Row],[order_time]])</f>
        <v>1</v>
      </c>
      <c r="G2291" t="str">
        <f>TEXT(orders[[#This Row],[order_date]],"dddd")</f>
        <v>Saturday</v>
      </c>
      <c r="H2291" t="str">
        <f>TEXT(orders[[#This Row],[order_date]], "mmmm")</f>
        <v>February</v>
      </c>
      <c r="I2291" t="str">
        <f>"Q"&amp;ROUNDUP(MONTH(orders[[#This Row],[order_date]])/3,0)</f>
        <v>Q1</v>
      </c>
      <c r="J2291" t="str">
        <f>TEXT(orders[[#This Row],[order_date]],"yyyy")</f>
        <v>2015</v>
      </c>
    </row>
    <row r="2292" spans="1:10" x14ac:dyDescent="0.25">
      <c r="A2292">
        <v>2291</v>
      </c>
      <c r="B2292" s="16">
        <v>42042</v>
      </c>
      <c r="C2292" s="2">
        <v>0.8715856481481481</v>
      </c>
      <c r="D2292">
        <f>HOUR(orders[[#This Row],[order_time]])</f>
        <v>20</v>
      </c>
      <c r="E2292">
        <f>DAY(orders[[#This Row],[order_date]])</f>
        <v>7</v>
      </c>
      <c r="F2292">
        <f>MONTH(orders[[#This Row],[order_time]])</f>
        <v>1</v>
      </c>
      <c r="G2292" t="str">
        <f>TEXT(orders[[#This Row],[order_date]],"dddd")</f>
        <v>Saturday</v>
      </c>
      <c r="H2292" t="str">
        <f>TEXT(orders[[#This Row],[order_date]], "mmmm")</f>
        <v>February</v>
      </c>
      <c r="I2292" t="str">
        <f>"Q"&amp;ROUNDUP(MONTH(orders[[#This Row],[order_date]])/3,0)</f>
        <v>Q1</v>
      </c>
      <c r="J2292" t="str">
        <f>TEXT(orders[[#This Row],[order_date]],"yyyy")</f>
        <v>2015</v>
      </c>
    </row>
    <row r="2293" spans="1:10" x14ac:dyDescent="0.25">
      <c r="A2293">
        <v>2292</v>
      </c>
      <c r="B2293" s="16">
        <v>42042</v>
      </c>
      <c r="C2293" s="2">
        <v>0.87353009259259262</v>
      </c>
      <c r="D2293">
        <f>HOUR(orders[[#This Row],[order_time]])</f>
        <v>20</v>
      </c>
      <c r="E2293">
        <f>DAY(orders[[#This Row],[order_date]])</f>
        <v>7</v>
      </c>
      <c r="F2293">
        <f>MONTH(orders[[#This Row],[order_time]])</f>
        <v>1</v>
      </c>
      <c r="G2293" t="str">
        <f>TEXT(orders[[#This Row],[order_date]],"dddd")</f>
        <v>Saturday</v>
      </c>
      <c r="H2293" t="str">
        <f>TEXT(orders[[#This Row],[order_date]], "mmmm")</f>
        <v>February</v>
      </c>
      <c r="I2293" t="str">
        <f>"Q"&amp;ROUNDUP(MONTH(orders[[#This Row],[order_date]])/3,0)</f>
        <v>Q1</v>
      </c>
      <c r="J2293" t="str">
        <f>TEXT(orders[[#This Row],[order_date]],"yyyy")</f>
        <v>2015</v>
      </c>
    </row>
    <row r="2294" spans="1:10" x14ac:dyDescent="0.25">
      <c r="A2294">
        <v>2293</v>
      </c>
      <c r="B2294" s="16">
        <v>42042</v>
      </c>
      <c r="C2294" s="2">
        <v>0.8853240740740741</v>
      </c>
      <c r="D2294">
        <f>HOUR(orders[[#This Row],[order_time]])</f>
        <v>21</v>
      </c>
      <c r="E2294">
        <f>DAY(orders[[#This Row],[order_date]])</f>
        <v>7</v>
      </c>
      <c r="F2294">
        <f>MONTH(orders[[#This Row],[order_time]])</f>
        <v>1</v>
      </c>
      <c r="G2294" t="str">
        <f>TEXT(orders[[#This Row],[order_date]],"dddd")</f>
        <v>Saturday</v>
      </c>
      <c r="H2294" t="str">
        <f>TEXT(orders[[#This Row],[order_date]], "mmmm")</f>
        <v>February</v>
      </c>
      <c r="I2294" t="str">
        <f>"Q"&amp;ROUNDUP(MONTH(orders[[#This Row],[order_date]])/3,0)</f>
        <v>Q1</v>
      </c>
      <c r="J2294" t="str">
        <f>TEXT(orders[[#This Row],[order_date]],"yyyy")</f>
        <v>2015</v>
      </c>
    </row>
    <row r="2295" spans="1:10" x14ac:dyDescent="0.25">
      <c r="A2295">
        <v>2294</v>
      </c>
      <c r="B2295" s="16">
        <v>42042</v>
      </c>
      <c r="C2295" s="2">
        <v>0.88621527777777775</v>
      </c>
      <c r="D2295">
        <f>HOUR(orders[[#This Row],[order_time]])</f>
        <v>21</v>
      </c>
      <c r="E2295">
        <f>DAY(orders[[#This Row],[order_date]])</f>
        <v>7</v>
      </c>
      <c r="F2295">
        <f>MONTH(orders[[#This Row],[order_time]])</f>
        <v>1</v>
      </c>
      <c r="G2295" t="str">
        <f>TEXT(orders[[#This Row],[order_date]],"dddd")</f>
        <v>Saturday</v>
      </c>
      <c r="H2295" t="str">
        <f>TEXT(orders[[#This Row],[order_date]], "mmmm")</f>
        <v>February</v>
      </c>
      <c r="I2295" t="str">
        <f>"Q"&amp;ROUNDUP(MONTH(orders[[#This Row],[order_date]])/3,0)</f>
        <v>Q1</v>
      </c>
      <c r="J2295" t="str">
        <f>TEXT(orders[[#This Row],[order_date]],"yyyy")</f>
        <v>2015</v>
      </c>
    </row>
    <row r="2296" spans="1:10" x14ac:dyDescent="0.25">
      <c r="A2296">
        <v>2295</v>
      </c>
      <c r="B2296" s="16">
        <v>42042</v>
      </c>
      <c r="C2296" s="2">
        <v>0.89019675925925923</v>
      </c>
      <c r="D2296">
        <f>HOUR(orders[[#This Row],[order_time]])</f>
        <v>21</v>
      </c>
      <c r="E2296">
        <f>DAY(orders[[#This Row],[order_date]])</f>
        <v>7</v>
      </c>
      <c r="F2296">
        <f>MONTH(orders[[#This Row],[order_time]])</f>
        <v>1</v>
      </c>
      <c r="G2296" t="str">
        <f>TEXT(orders[[#This Row],[order_date]],"dddd")</f>
        <v>Saturday</v>
      </c>
      <c r="H2296" t="str">
        <f>TEXT(orders[[#This Row],[order_date]], "mmmm")</f>
        <v>February</v>
      </c>
      <c r="I2296" t="str">
        <f>"Q"&amp;ROUNDUP(MONTH(orders[[#This Row],[order_date]])/3,0)</f>
        <v>Q1</v>
      </c>
      <c r="J2296" t="str">
        <f>TEXT(orders[[#This Row],[order_date]],"yyyy")</f>
        <v>2015</v>
      </c>
    </row>
    <row r="2297" spans="1:10" x14ac:dyDescent="0.25">
      <c r="A2297">
        <v>2296</v>
      </c>
      <c r="B2297" s="16">
        <v>42042</v>
      </c>
      <c r="C2297" s="2">
        <v>0.89167824074074076</v>
      </c>
      <c r="D2297">
        <f>HOUR(orders[[#This Row],[order_time]])</f>
        <v>21</v>
      </c>
      <c r="E2297">
        <f>DAY(orders[[#This Row],[order_date]])</f>
        <v>7</v>
      </c>
      <c r="F2297">
        <f>MONTH(orders[[#This Row],[order_time]])</f>
        <v>1</v>
      </c>
      <c r="G2297" t="str">
        <f>TEXT(orders[[#This Row],[order_date]],"dddd")</f>
        <v>Saturday</v>
      </c>
      <c r="H2297" t="str">
        <f>TEXT(orders[[#This Row],[order_date]], "mmmm")</f>
        <v>February</v>
      </c>
      <c r="I2297" t="str">
        <f>"Q"&amp;ROUNDUP(MONTH(orders[[#This Row],[order_date]])/3,0)</f>
        <v>Q1</v>
      </c>
      <c r="J2297" t="str">
        <f>TEXT(orders[[#This Row],[order_date]],"yyyy")</f>
        <v>2015</v>
      </c>
    </row>
    <row r="2298" spans="1:10" x14ac:dyDescent="0.25">
      <c r="A2298">
        <v>2297</v>
      </c>
      <c r="B2298" s="16">
        <v>42042</v>
      </c>
      <c r="C2298" s="2">
        <v>0.89944444444444449</v>
      </c>
      <c r="D2298">
        <f>HOUR(orders[[#This Row],[order_time]])</f>
        <v>21</v>
      </c>
      <c r="E2298">
        <f>DAY(orders[[#This Row],[order_date]])</f>
        <v>7</v>
      </c>
      <c r="F2298">
        <f>MONTH(orders[[#This Row],[order_time]])</f>
        <v>1</v>
      </c>
      <c r="G2298" t="str">
        <f>TEXT(orders[[#This Row],[order_date]],"dddd")</f>
        <v>Saturday</v>
      </c>
      <c r="H2298" t="str">
        <f>TEXT(orders[[#This Row],[order_date]], "mmmm")</f>
        <v>February</v>
      </c>
      <c r="I2298" t="str">
        <f>"Q"&amp;ROUNDUP(MONTH(orders[[#This Row],[order_date]])/3,0)</f>
        <v>Q1</v>
      </c>
      <c r="J2298" t="str">
        <f>TEXT(orders[[#This Row],[order_date]],"yyyy")</f>
        <v>2015</v>
      </c>
    </row>
    <row r="2299" spans="1:10" x14ac:dyDescent="0.25">
      <c r="A2299">
        <v>2298</v>
      </c>
      <c r="B2299" s="16">
        <v>42042</v>
      </c>
      <c r="C2299" s="2">
        <v>0.90315972222222218</v>
      </c>
      <c r="D2299">
        <f>HOUR(orders[[#This Row],[order_time]])</f>
        <v>21</v>
      </c>
      <c r="E2299">
        <f>DAY(orders[[#This Row],[order_date]])</f>
        <v>7</v>
      </c>
      <c r="F2299">
        <f>MONTH(orders[[#This Row],[order_time]])</f>
        <v>1</v>
      </c>
      <c r="G2299" t="str">
        <f>TEXT(orders[[#This Row],[order_date]],"dddd")</f>
        <v>Saturday</v>
      </c>
      <c r="H2299" t="str">
        <f>TEXT(orders[[#This Row],[order_date]], "mmmm")</f>
        <v>February</v>
      </c>
      <c r="I2299" t="str">
        <f>"Q"&amp;ROUNDUP(MONTH(orders[[#This Row],[order_date]])/3,0)</f>
        <v>Q1</v>
      </c>
      <c r="J2299" t="str">
        <f>TEXT(orders[[#This Row],[order_date]],"yyyy")</f>
        <v>2015</v>
      </c>
    </row>
    <row r="2300" spans="1:10" x14ac:dyDescent="0.25">
      <c r="A2300">
        <v>2299</v>
      </c>
      <c r="B2300" s="16">
        <v>42042</v>
      </c>
      <c r="C2300" s="2">
        <v>0.91319444444444442</v>
      </c>
      <c r="D2300">
        <f>HOUR(orders[[#This Row],[order_time]])</f>
        <v>21</v>
      </c>
      <c r="E2300">
        <f>DAY(orders[[#This Row],[order_date]])</f>
        <v>7</v>
      </c>
      <c r="F2300">
        <f>MONTH(orders[[#This Row],[order_time]])</f>
        <v>1</v>
      </c>
      <c r="G2300" t="str">
        <f>TEXT(orders[[#This Row],[order_date]],"dddd")</f>
        <v>Saturday</v>
      </c>
      <c r="H2300" t="str">
        <f>TEXT(orders[[#This Row],[order_date]], "mmmm")</f>
        <v>February</v>
      </c>
      <c r="I2300" t="str">
        <f>"Q"&amp;ROUNDUP(MONTH(orders[[#This Row],[order_date]])/3,0)</f>
        <v>Q1</v>
      </c>
      <c r="J2300" t="str">
        <f>TEXT(orders[[#This Row],[order_date]],"yyyy")</f>
        <v>2015</v>
      </c>
    </row>
    <row r="2301" spans="1:10" x14ac:dyDescent="0.25">
      <c r="A2301">
        <v>2300</v>
      </c>
      <c r="B2301" s="16">
        <v>42042</v>
      </c>
      <c r="C2301" s="2">
        <v>0.91605324074074079</v>
      </c>
      <c r="D2301">
        <f>HOUR(orders[[#This Row],[order_time]])</f>
        <v>21</v>
      </c>
      <c r="E2301">
        <f>DAY(orders[[#This Row],[order_date]])</f>
        <v>7</v>
      </c>
      <c r="F2301">
        <f>MONTH(orders[[#This Row],[order_time]])</f>
        <v>1</v>
      </c>
      <c r="G2301" t="str">
        <f>TEXT(orders[[#This Row],[order_date]],"dddd")</f>
        <v>Saturday</v>
      </c>
      <c r="H2301" t="str">
        <f>TEXT(orders[[#This Row],[order_date]], "mmmm")</f>
        <v>February</v>
      </c>
      <c r="I2301" t="str">
        <f>"Q"&amp;ROUNDUP(MONTH(orders[[#This Row],[order_date]])/3,0)</f>
        <v>Q1</v>
      </c>
      <c r="J2301" t="str">
        <f>TEXT(orders[[#This Row],[order_date]],"yyyy")</f>
        <v>2015</v>
      </c>
    </row>
    <row r="2302" spans="1:10" x14ac:dyDescent="0.25">
      <c r="A2302">
        <v>2301</v>
      </c>
      <c r="B2302" s="16">
        <v>42042</v>
      </c>
      <c r="C2302" s="2">
        <v>0.92427083333333337</v>
      </c>
      <c r="D2302">
        <f>HOUR(orders[[#This Row],[order_time]])</f>
        <v>22</v>
      </c>
      <c r="E2302">
        <f>DAY(orders[[#This Row],[order_date]])</f>
        <v>7</v>
      </c>
      <c r="F2302">
        <f>MONTH(orders[[#This Row],[order_time]])</f>
        <v>1</v>
      </c>
      <c r="G2302" t="str">
        <f>TEXT(orders[[#This Row],[order_date]],"dddd")</f>
        <v>Saturday</v>
      </c>
      <c r="H2302" t="str">
        <f>TEXT(orders[[#This Row],[order_date]], "mmmm")</f>
        <v>February</v>
      </c>
      <c r="I2302" t="str">
        <f>"Q"&amp;ROUNDUP(MONTH(orders[[#This Row],[order_date]])/3,0)</f>
        <v>Q1</v>
      </c>
      <c r="J2302" t="str">
        <f>TEXT(orders[[#This Row],[order_date]],"yyyy")</f>
        <v>2015</v>
      </c>
    </row>
    <row r="2303" spans="1:10" x14ac:dyDescent="0.25">
      <c r="A2303">
        <v>2302</v>
      </c>
      <c r="B2303" s="16">
        <v>42043</v>
      </c>
      <c r="C2303" s="2">
        <v>0.4904513888888889</v>
      </c>
      <c r="D2303">
        <f>HOUR(orders[[#This Row],[order_time]])</f>
        <v>11</v>
      </c>
      <c r="E2303">
        <f>DAY(orders[[#This Row],[order_date]])</f>
        <v>8</v>
      </c>
      <c r="F2303">
        <f>MONTH(orders[[#This Row],[order_time]])</f>
        <v>1</v>
      </c>
      <c r="G2303" t="str">
        <f>TEXT(orders[[#This Row],[order_date]],"dddd")</f>
        <v>Sunday</v>
      </c>
      <c r="H2303" t="str">
        <f>TEXT(orders[[#This Row],[order_date]], "mmmm")</f>
        <v>February</v>
      </c>
      <c r="I2303" t="str">
        <f>"Q"&amp;ROUNDUP(MONTH(orders[[#This Row],[order_date]])/3,0)</f>
        <v>Q1</v>
      </c>
      <c r="J2303" t="str">
        <f>TEXT(orders[[#This Row],[order_date]],"yyyy")</f>
        <v>2015</v>
      </c>
    </row>
    <row r="2304" spans="1:10" x14ac:dyDescent="0.25">
      <c r="A2304">
        <v>2303</v>
      </c>
      <c r="B2304" s="16">
        <v>42043</v>
      </c>
      <c r="C2304" s="2">
        <v>0.50717592592592597</v>
      </c>
      <c r="D2304">
        <f>HOUR(orders[[#This Row],[order_time]])</f>
        <v>12</v>
      </c>
      <c r="E2304">
        <f>DAY(orders[[#This Row],[order_date]])</f>
        <v>8</v>
      </c>
      <c r="F2304">
        <f>MONTH(orders[[#This Row],[order_time]])</f>
        <v>1</v>
      </c>
      <c r="G2304" t="str">
        <f>TEXT(orders[[#This Row],[order_date]],"dddd")</f>
        <v>Sunday</v>
      </c>
      <c r="H2304" t="str">
        <f>TEXT(orders[[#This Row],[order_date]], "mmmm")</f>
        <v>February</v>
      </c>
      <c r="I2304" t="str">
        <f>"Q"&amp;ROUNDUP(MONTH(orders[[#This Row],[order_date]])/3,0)</f>
        <v>Q1</v>
      </c>
      <c r="J2304" t="str">
        <f>TEXT(orders[[#This Row],[order_date]],"yyyy")</f>
        <v>2015</v>
      </c>
    </row>
    <row r="2305" spans="1:10" x14ac:dyDescent="0.25">
      <c r="A2305">
        <v>2304</v>
      </c>
      <c r="B2305" s="16">
        <v>42043</v>
      </c>
      <c r="C2305" s="2">
        <v>0.5153240740740741</v>
      </c>
      <c r="D2305">
        <f>HOUR(orders[[#This Row],[order_time]])</f>
        <v>12</v>
      </c>
      <c r="E2305">
        <f>DAY(orders[[#This Row],[order_date]])</f>
        <v>8</v>
      </c>
      <c r="F2305">
        <f>MONTH(orders[[#This Row],[order_time]])</f>
        <v>1</v>
      </c>
      <c r="G2305" t="str">
        <f>TEXT(orders[[#This Row],[order_date]],"dddd")</f>
        <v>Sunday</v>
      </c>
      <c r="H2305" t="str">
        <f>TEXT(orders[[#This Row],[order_date]], "mmmm")</f>
        <v>February</v>
      </c>
      <c r="I2305" t="str">
        <f>"Q"&amp;ROUNDUP(MONTH(orders[[#This Row],[order_date]])/3,0)</f>
        <v>Q1</v>
      </c>
      <c r="J2305" t="str">
        <f>TEXT(orders[[#This Row],[order_date]],"yyyy")</f>
        <v>2015</v>
      </c>
    </row>
    <row r="2306" spans="1:10" x14ac:dyDescent="0.25">
      <c r="A2306">
        <v>2305</v>
      </c>
      <c r="B2306" s="16">
        <v>42043</v>
      </c>
      <c r="C2306" s="2">
        <v>0.51921296296296293</v>
      </c>
      <c r="D2306">
        <f>HOUR(orders[[#This Row],[order_time]])</f>
        <v>12</v>
      </c>
      <c r="E2306">
        <f>DAY(orders[[#This Row],[order_date]])</f>
        <v>8</v>
      </c>
      <c r="F2306">
        <f>MONTH(orders[[#This Row],[order_time]])</f>
        <v>1</v>
      </c>
      <c r="G2306" t="str">
        <f>TEXT(orders[[#This Row],[order_date]],"dddd")</f>
        <v>Sunday</v>
      </c>
      <c r="H2306" t="str">
        <f>TEXT(orders[[#This Row],[order_date]], "mmmm")</f>
        <v>February</v>
      </c>
      <c r="I2306" t="str">
        <f>"Q"&amp;ROUNDUP(MONTH(orders[[#This Row],[order_date]])/3,0)</f>
        <v>Q1</v>
      </c>
      <c r="J2306" t="str">
        <f>TEXT(orders[[#This Row],[order_date]],"yyyy")</f>
        <v>2015</v>
      </c>
    </row>
    <row r="2307" spans="1:10" x14ac:dyDescent="0.25">
      <c r="A2307">
        <v>2306</v>
      </c>
      <c r="B2307" s="16">
        <v>42043</v>
      </c>
      <c r="C2307" s="2">
        <v>0.53156250000000005</v>
      </c>
      <c r="D2307">
        <f>HOUR(orders[[#This Row],[order_time]])</f>
        <v>12</v>
      </c>
      <c r="E2307">
        <f>DAY(orders[[#This Row],[order_date]])</f>
        <v>8</v>
      </c>
      <c r="F2307">
        <f>MONTH(orders[[#This Row],[order_time]])</f>
        <v>1</v>
      </c>
      <c r="G2307" t="str">
        <f>TEXT(orders[[#This Row],[order_date]],"dddd")</f>
        <v>Sunday</v>
      </c>
      <c r="H2307" t="str">
        <f>TEXT(orders[[#This Row],[order_date]], "mmmm")</f>
        <v>February</v>
      </c>
      <c r="I2307" t="str">
        <f>"Q"&amp;ROUNDUP(MONTH(orders[[#This Row],[order_date]])/3,0)</f>
        <v>Q1</v>
      </c>
      <c r="J2307" t="str">
        <f>TEXT(orders[[#This Row],[order_date]],"yyyy")</f>
        <v>2015</v>
      </c>
    </row>
    <row r="2308" spans="1:10" x14ac:dyDescent="0.25">
      <c r="A2308">
        <v>2307</v>
      </c>
      <c r="B2308" s="16">
        <v>42043</v>
      </c>
      <c r="C2308" s="2">
        <v>0.53548611111111111</v>
      </c>
      <c r="D2308">
        <f>HOUR(orders[[#This Row],[order_time]])</f>
        <v>12</v>
      </c>
      <c r="E2308">
        <f>DAY(orders[[#This Row],[order_date]])</f>
        <v>8</v>
      </c>
      <c r="F2308">
        <f>MONTH(orders[[#This Row],[order_time]])</f>
        <v>1</v>
      </c>
      <c r="G2308" t="str">
        <f>TEXT(orders[[#This Row],[order_date]],"dddd")</f>
        <v>Sunday</v>
      </c>
      <c r="H2308" t="str">
        <f>TEXT(orders[[#This Row],[order_date]], "mmmm")</f>
        <v>February</v>
      </c>
      <c r="I2308" t="str">
        <f>"Q"&amp;ROUNDUP(MONTH(orders[[#This Row],[order_date]])/3,0)</f>
        <v>Q1</v>
      </c>
      <c r="J2308" t="str">
        <f>TEXT(orders[[#This Row],[order_date]],"yyyy")</f>
        <v>2015</v>
      </c>
    </row>
    <row r="2309" spans="1:10" x14ac:dyDescent="0.25">
      <c r="A2309">
        <v>2308</v>
      </c>
      <c r="B2309" s="16">
        <v>42043</v>
      </c>
      <c r="C2309" s="2">
        <v>0.54417824074074073</v>
      </c>
      <c r="D2309">
        <f>HOUR(orders[[#This Row],[order_time]])</f>
        <v>13</v>
      </c>
      <c r="E2309">
        <f>DAY(orders[[#This Row],[order_date]])</f>
        <v>8</v>
      </c>
      <c r="F2309">
        <f>MONTH(orders[[#This Row],[order_time]])</f>
        <v>1</v>
      </c>
      <c r="G2309" t="str">
        <f>TEXT(orders[[#This Row],[order_date]],"dddd")</f>
        <v>Sunday</v>
      </c>
      <c r="H2309" t="str">
        <f>TEXT(orders[[#This Row],[order_date]], "mmmm")</f>
        <v>February</v>
      </c>
      <c r="I2309" t="str">
        <f>"Q"&amp;ROUNDUP(MONTH(orders[[#This Row],[order_date]])/3,0)</f>
        <v>Q1</v>
      </c>
      <c r="J2309" t="str">
        <f>TEXT(orders[[#This Row],[order_date]],"yyyy")</f>
        <v>2015</v>
      </c>
    </row>
    <row r="2310" spans="1:10" x14ac:dyDescent="0.25">
      <c r="A2310">
        <v>2309</v>
      </c>
      <c r="B2310" s="16">
        <v>42043</v>
      </c>
      <c r="C2310" s="2">
        <v>0.54625000000000001</v>
      </c>
      <c r="D2310">
        <f>HOUR(orders[[#This Row],[order_time]])</f>
        <v>13</v>
      </c>
      <c r="E2310">
        <f>DAY(orders[[#This Row],[order_date]])</f>
        <v>8</v>
      </c>
      <c r="F2310">
        <f>MONTH(orders[[#This Row],[order_time]])</f>
        <v>1</v>
      </c>
      <c r="G2310" t="str">
        <f>TEXT(orders[[#This Row],[order_date]],"dddd")</f>
        <v>Sunday</v>
      </c>
      <c r="H2310" t="str">
        <f>TEXT(orders[[#This Row],[order_date]], "mmmm")</f>
        <v>February</v>
      </c>
      <c r="I2310" t="str">
        <f>"Q"&amp;ROUNDUP(MONTH(orders[[#This Row],[order_date]])/3,0)</f>
        <v>Q1</v>
      </c>
      <c r="J2310" t="str">
        <f>TEXT(orders[[#This Row],[order_date]],"yyyy")</f>
        <v>2015</v>
      </c>
    </row>
    <row r="2311" spans="1:10" x14ac:dyDescent="0.25">
      <c r="A2311">
        <v>2310</v>
      </c>
      <c r="B2311" s="16">
        <v>42043</v>
      </c>
      <c r="C2311" s="2">
        <v>0.5681018518518518</v>
      </c>
      <c r="D2311">
        <f>HOUR(orders[[#This Row],[order_time]])</f>
        <v>13</v>
      </c>
      <c r="E2311">
        <f>DAY(orders[[#This Row],[order_date]])</f>
        <v>8</v>
      </c>
      <c r="F2311">
        <f>MONTH(orders[[#This Row],[order_time]])</f>
        <v>1</v>
      </c>
      <c r="G2311" t="str">
        <f>TEXT(orders[[#This Row],[order_date]],"dddd")</f>
        <v>Sunday</v>
      </c>
      <c r="H2311" t="str">
        <f>TEXT(orders[[#This Row],[order_date]], "mmmm")</f>
        <v>February</v>
      </c>
      <c r="I2311" t="str">
        <f>"Q"&amp;ROUNDUP(MONTH(orders[[#This Row],[order_date]])/3,0)</f>
        <v>Q1</v>
      </c>
      <c r="J2311" t="str">
        <f>TEXT(orders[[#This Row],[order_date]],"yyyy")</f>
        <v>2015</v>
      </c>
    </row>
    <row r="2312" spans="1:10" x14ac:dyDescent="0.25">
      <c r="A2312">
        <v>2311</v>
      </c>
      <c r="B2312" s="16">
        <v>42043</v>
      </c>
      <c r="C2312" s="2">
        <v>0.56865740740740744</v>
      </c>
      <c r="D2312">
        <f>HOUR(orders[[#This Row],[order_time]])</f>
        <v>13</v>
      </c>
      <c r="E2312">
        <f>DAY(orders[[#This Row],[order_date]])</f>
        <v>8</v>
      </c>
      <c r="F2312">
        <f>MONTH(orders[[#This Row],[order_time]])</f>
        <v>1</v>
      </c>
      <c r="G2312" t="str">
        <f>TEXT(orders[[#This Row],[order_date]],"dddd")</f>
        <v>Sunday</v>
      </c>
      <c r="H2312" t="str">
        <f>TEXT(orders[[#This Row],[order_date]], "mmmm")</f>
        <v>February</v>
      </c>
      <c r="I2312" t="str">
        <f>"Q"&amp;ROUNDUP(MONTH(orders[[#This Row],[order_date]])/3,0)</f>
        <v>Q1</v>
      </c>
      <c r="J2312" t="str">
        <f>TEXT(orders[[#This Row],[order_date]],"yyyy")</f>
        <v>2015</v>
      </c>
    </row>
    <row r="2313" spans="1:10" x14ac:dyDescent="0.25">
      <c r="A2313">
        <v>2312</v>
      </c>
      <c r="B2313" s="16">
        <v>42043</v>
      </c>
      <c r="C2313" s="2">
        <v>0.59059027777777773</v>
      </c>
      <c r="D2313">
        <f>HOUR(orders[[#This Row],[order_time]])</f>
        <v>14</v>
      </c>
      <c r="E2313">
        <f>DAY(orders[[#This Row],[order_date]])</f>
        <v>8</v>
      </c>
      <c r="F2313">
        <f>MONTH(orders[[#This Row],[order_time]])</f>
        <v>1</v>
      </c>
      <c r="G2313" t="str">
        <f>TEXT(orders[[#This Row],[order_date]],"dddd")</f>
        <v>Sunday</v>
      </c>
      <c r="H2313" t="str">
        <f>TEXT(orders[[#This Row],[order_date]], "mmmm")</f>
        <v>February</v>
      </c>
      <c r="I2313" t="str">
        <f>"Q"&amp;ROUNDUP(MONTH(orders[[#This Row],[order_date]])/3,0)</f>
        <v>Q1</v>
      </c>
      <c r="J2313" t="str">
        <f>TEXT(orders[[#This Row],[order_date]],"yyyy")</f>
        <v>2015</v>
      </c>
    </row>
    <row r="2314" spans="1:10" x14ac:dyDescent="0.25">
      <c r="A2314">
        <v>2313</v>
      </c>
      <c r="B2314" s="16">
        <v>42043</v>
      </c>
      <c r="C2314" s="2">
        <v>0.59234953703703708</v>
      </c>
      <c r="D2314">
        <f>HOUR(orders[[#This Row],[order_time]])</f>
        <v>14</v>
      </c>
      <c r="E2314">
        <f>DAY(orders[[#This Row],[order_date]])</f>
        <v>8</v>
      </c>
      <c r="F2314">
        <f>MONTH(orders[[#This Row],[order_time]])</f>
        <v>1</v>
      </c>
      <c r="G2314" t="str">
        <f>TEXT(orders[[#This Row],[order_date]],"dddd")</f>
        <v>Sunday</v>
      </c>
      <c r="H2314" t="str">
        <f>TEXT(orders[[#This Row],[order_date]], "mmmm")</f>
        <v>February</v>
      </c>
      <c r="I2314" t="str">
        <f>"Q"&amp;ROUNDUP(MONTH(orders[[#This Row],[order_date]])/3,0)</f>
        <v>Q1</v>
      </c>
      <c r="J2314" t="str">
        <f>TEXT(orders[[#This Row],[order_date]],"yyyy")</f>
        <v>2015</v>
      </c>
    </row>
    <row r="2315" spans="1:10" x14ac:dyDescent="0.25">
      <c r="A2315">
        <v>2314</v>
      </c>
      <c r="B2315" s="16">
        <v>42043</v>
      </c>
      <c r="C2315" s="2">
        <v>0.60082175925925929</v>
      </c>
      <c r="D2315">
        <f>HOUR(orders[[#This Row],[order_time]])</f>
        <v>14</v>
      </c>
      <c r="E2315">
        <f>DAY(orders[[#This Row],[order_date]])</f>
        <v>8</v>
      </c>
      <c r="F2315">
        <f>MONTH(orders[[#This Row],[order_time]])</f>
        <v>1</v>
      </c>
      <c r="G2315" t="str">
        <f>TEXT(orders[[#This Row],[order_date]],"dddd")</f>
        <v>Sunday</v>
      </c>
      <c r="H2315" t="str">
        <f>TEXT(orders[[#This Row],[order_date]], "mmmm")</f>
        <v>February</v>
      </c>
      <c r="I2315" t="str">
        <f>"Q"&amp;ROUNDUP(MONTH(orders[[#This Row],[order_date]])/3,0)</f>
        <v>Q1</v>
      </c>
      <c r="J2315" t="str">
        <f>TEXT(orders[[#This Row],[order_date]],"yyyy")</f>
        <v>2015</v>
      </c>
    </row>
    <row r="2316" spans="1:10" x14ac:dyDescent="0.25">
      <c r="A2316">
        <v>2315</v>
      </c>
      <c r="B2316" s="16">
        <v>42043</v>
      </c>
      <c r="C2316" s="2">
        <v>0.60685185185185186</v>
      </c>
      <c r="D2316">
        <f>HOUR(orders[[#This Row],[order_time]])</f>
        <v>14</v>
      </c>
      <c r="E2316">
        <f>DAY(orders[[#This Row],[order_date]])</f>
        <v>8</v>
      </c>
      <c r="F2316">
        <f>MONTH(orders[[#This Row],[order_time]])</f>
        <v>1</v>
      </c>
      <c r="G2316" t="str">
        <f>TEXT(orders[[#This Row],[order_date]],"dddd")</f>
        <v>Sunday</v>
      </c>
      <c r="H2316" t="str">
        <f>TEXT(orders[[#This Row],[order_date]], "mmmm")</f>
        <v>February</v>
      </c>
      <c r="I2316" t="str">
        <f>"Q"&amp;ROUNDUP(MONTH(orders[[#This Row],[order_date]])/3,0)</f>
        <v>Q1</v>
      </c>
      <c r="J2316" t="str">
        <f>TEXT(orders[[#This Row],[order_date]],"yyyy")</f>
        <v>2015</v>
      </c>
    </row>
    <row r="2317" spans="1:10" x14ac:dyDescent="0.25">
      <c r="A2317">
        <v>2316</v>
      </c>
      <c r="B2317" s="16">
        <v>42043</v>
      </c>
      <c r="C2317" s="2">
        <v>0.60957175925925922</v>
      </c>
      <c r="D2317">
        <f>HOUR(orders[[#This Row],[order_time]])</f>
        <v>14</v>
      </c>
      <c r="E2317">
        <f>DAY(orders[[#This Row],[order_date]])</f>
        <v>8</v>
      </c>
      <c r="F2317">
        <f>MONTH(orders[[#This Row],[order_time]])</f>
        <v>1</v>
      </c>
      <c r="G2317" t="str">
        <f>TEXT(orders[[#This Row],[order_date]],"dddd")</f>
        <v>Sunday</v>
      </c>
      <c r="H2317" t="str">
        <f>TEXT(orders[[#This Row],[order_date]], "mmmm")</f>
        <v>February</v>
      </c>
      <c r="I2317" t="str">
        <f>"Q"&amp;ROUNDUP(MONTH(orders[[#This Row],[order_date]])/3,0)</f>
        <v>Q1</v>
      </c>
      <c r="J2317" t="str">
        <f>TEXT(orders[[#This Row],[order_date]],"yyyy")</f>
        <v>2015</v>
      </c>
    </row>
    <row r="2318" spans="1:10" x14ac:dyDescent="0.25">
      <c r="A2318">
        <v>2317</v>
      </c>
      <c r="B2318" s="16">
        <v>42043</v>
      </c>
      <c r="C2318" s="2">
        <v>0.61776620370370372</v>
      </c>
      <c r="D2318">
        <f>HOUR(orders[[#This Row],[order_time]])</f>
        <v>14</v>
      </c>
      <c r="E2318">
        <f>DAY(orders[[#This Row],[order_date]])</f>
        <v>8</v>
      </c>
      <c r="F2318">
        <f>MONTH(orders[[#This Row],[order_time]])</f>
        <v>1</v>
      </c>
      <c r="G2318" t="str">
        <f>TEXT(orders[[#This Row],[order_date]],"dddd")</f>
        <v>Sunday</v>
      </c>
      <c r="H2318" t="str">
        <f>TEXT(orders[[#This Row],[order_date]], "mmmm")</f>
        <v>February</v>
      </c>
      <c r="I2318" t="str">
        <f>"Q"&amp;ROUNDUP(MONTH(orders[[#This Row],[order_date]])/3,0)</f>
        <v>Q1</v>
      </c>
      <c r="J2318" t="str">
        <f>TEXT(orders[[#This Row],[order_date]],"yyyy")</f>
        <v>2015</v>
      </c>
    </row>
    <row r="2319" spans="1:10" x14ac:dyDescent="0.25">
      <c r="A2319">
        <v>2318</v>
      </c>
      <c r="B2319" s="16">
        <v>42043</v>
      </c>
      <c r="C2319" s="2">
        <v>0.625</v>
      </c>
      <c r="D2319">
        <f>HOUR(orders[[#This Row],[order_time]])</f>
        <v>15</v>
      </c>
      <c r="E2319">
        <f>DAY(orders[[#This Row],[order_date]])</f>
        <v>8</v>
      </c>
      <c r="F2319">
        <f>MONTH(orders[[#This Row],[order_time]])</f>
        <v>1</v>
      </c>
      <c r="G2319" t="str">
        <f>TEXT(orders[[#This Row],[order_date]],"dddd")</f>
        <v>Sunday</v>
      </c>
      <c r="H2319" t="str">
        <f>TEXT(orders[[#This Row],[order_date]], "mmmm")</f>
        <v>February</v>
      </c>
      <c r="I2319" t="str">
        <f>"Q"&amp;ROUNDUP(MONTH(orders[[#This Row],[order_date]])/3,0)</f>
        <v>Q1</v>
      </c>
      <c r="J2319" t="str">
        <f>TEXT(orders[[#This Row],[order_date]],"yyyy")</f>
        <v>2015</v>
      </c>
    </row>
    <row r="2320" spans="1:10" x14ac:dyDescent="0.25">
      <c r="A2320">
        <v>2319</v>
      </c>
      <c r="B2320" s="16">
        <v>42043</v>
      </c>
      <c r="C2320" s="2">
        <v>0.6325115740740741</v>
      </c>
      <c r="D2320">
        <f>HOUR(orders[[#This Row],[order_time]])</f>
        <v>15</v>
      </c>
      <c r="E2320">
        <f>DAY(orders[[#This Row],[order_date]])</f>
        <v>8</v>
      </c>
      <c r="F2320">
        <f>MONTH(orders[[#This Row],[order_time]])</f>
        <v>1</v>
      </c>
      <c r="G2320" t="str">
        <f>TEXT(orders[[#This Row],[order_date]],"dddd")</f>
        <v>Sunday</v>
      </c>
      <c r="H2320" t="str">
        <f>TEXT(orders[[#This Row],[order_date]], "mmmm")</f>
        <v>February</v>
      </c>
      <c r="I2320" t="str">
        <f>"Q"&amp;ROUNDUP(MONTH(orders[[#This Row],[order_date]])/3,0)</f>
        <v>Q1</v>
      </c>
      <c r="J2320" t="str">
        <f>TEXT(orders[[#This Row],[order_date]],"yyyy")</f>
        <v>2015</v>
      </c>
    </row>
    <row r="2321" spans="1:10" x14ac:dyDescent="0.25">
      <c r="A2321">
        <v>2320</v>
      </c>
      <c r="B2321" s="16">
        <v>42043</v>
      </c>
      <c r="C2321" s="2">
        <v>0.64422453703703708</v>
      </c>
      <c r="D2321">
        <f>HOUR(orders[[#This Row],[order_time]])</f>
        <v>15</v>
      </c>
      <c r="E2321">
        <f>DAY(orders[[#This Row],[order_date]])</f>
        <v>8</v>
      </c>
      <c r="F2321">
        <f>MONTH(orders[[#This Row],[order_time]])</f>
        <v>1</v>
      </c>
      <c r="G2321" t="str">
        <f>TEXT(orders[[#This Row],[order_date]],"dddd")</f>
        <v>Sunday</v>
      </c>
      <c r="H2321" t="str">
        <f>TEXT(orders[[#This Row],[order_date]], "mmmm")</f>
        <v>February</v>
      </c>
      <c r="I2321" t="str">
        <f>"Q"&amp;ROUNDUP(MONTH(orders[[#This Row],[order_date]])/3,0)</f>
        <v>Q1</v>
      </c>
      <c r="J2321" t="str">
        <f>TEXT(orders[[#This Row],[order_date]],"yyyy")</f>
        <v>2015</v>
      </c>
    </row>
    <row r="2322" spans="1:10" x14ac:dyDescent="0.25">
      <c r="A2322">
        <v>2321</v>
      </c>
      <c r="B2322" s="16">
        <v>42043</v>
      </c>
      <c r="C2322" s="2">
        <v>0.64829861111111109</v>
      </c>
      <c r="D2322">
        <f>HOUR(orders[[#This Row],[order_time]])</f>
        <v>15</v>
      </c>
      <c r="E2322">
        <f>DAY(orders[[#This Row],[order_date]])</f>
        <v>8</v>
      </c>
      <c r="F2322">
        <f>MONTH(orders[[#This Row],[order_time]])</f>
        <v>1</v>
      </c>
      <c r="G2322" t="str">
        <f>TEXT(orders[[#This Row],[order_date]],"dddd")</f>
        <v>Sunday</v>
      </c>
      <c r="H2322" t="str">
        <f>TEXT(orders[[#This Row],[order_date]], "mmmm")</f>
        <v>February</v>
      </c>
      <c r="I2322" t="str">
        <f>"Q"&amp;ROUNDUP(MONTH(orders[[#This Row],[order_date]])/3,0)</f>
        <v>Q1</v>
      </c>
      <c r="J2322" t="str">
        <f>TEXT(orders[[#This Row],[order_date]],"yyyy")</f>
        <v>2015</v>
      </c>
    </row>
    <row r="2323" spans="1:10" x14ac:dyDescent="0.25">
      <c r="A2323">
        <v>2322</v>
      </c>
      <c r="B2323" s="16">
        <v>42043</v>
      </c>
      <c r="C2323" s="2">
        <v>0.65709490740740739</v>
      </c>
      <c r="D2323">
        <f>HOUR(orders[[#This Row],[order_time]])</f>
        <v>15</v>
      </c>
      <c r="E2323">
        <f>DAY(orders[[#This Row],[order_date]])</f>
        <v>8</v>
      </c>
      <c r="F2323">
        <f>MONTH(orders[[#This Row],[order_time]])</f>
        <v>1</v>
      </c>
      <c r="G2323" t="str">
        <f>TEXT(orders[[#This Row],[order_date]],"dddd")</f>
        <v>Sunday</v>
      </c>
      <c r="H2323" t="str">
        <f>TEXT(orders[[#This Row],[order_date]], "mmmm")</f>
        <v>February</v>
      </c>
      <c r="I2323" t="str">
        <f>"Q"&amp;ROUNDUP(MONTH(orders[[#This Row],[order_date]])/3,0)</f>
        <v>Q1</v>
      </c>
      <c r="J2323" t="str">
        <f>TEXT(orders[[#This Row],[order_date]],"yyyy")</f>
        <v>2015</v>
      </c>
    </row>
    <row r="2324" spans="1:10" x14ac:dyDescent="0.25">
      <c r="A2324">
        <v>2323</v>
      </c>
      <c r="B2324" s="16">
        <v>42043</v>
      </c>
      <c r="C2324" s="2">
        <v>0.67173611111111109</v>
      </c>
      <c r="D2324">
        <f>HOUR(orders[[#This Row],[order_time]])</f>
        <v>16</v>
      </c>
      <c r="E2324">
        <f>DAY(orders[[#This Row],[order_date]])</f>
        <v>8</v>
      </c>
      <c r="F2324">
        <f>MONTH(orders[[#This Row],[order_time]])</f>
        <v>1</v>
      </c>
      <c r="G2324" t="str">
        <f>TEXT(orders[[#This Row],[order_date]],"dddd")</f>
        <v>Sunday</v>
      </c>
      <c r="H2324" t="str">
        <f>TEXT(orders[[#This Row],[order_date]], "mmmm")</f>
        <v>February</v>
      </c>
      <c r="I2324" t="str">
        <f>"Q"&amp;ROUNDUP(MONTH(orders[[#This Row],[order_date]])/3,0)</f>
        <v>Q1</v>
      </c>
      <c r="J2324" t="str">
        <f>TEXT(orders[[#This Row],[order_date]],"yyyy")</f>
        <v>2015</v>
      </c>
    </row>
    <row r="2325" spans="1:10" x14ac:dyDescent="0.25">
      <c r="A2325">
        <v>2324</v>
      </c>
      <c r="B2325" s="16">
        <v>42043</v>
      </c>
      <c r="C2325" s="2">
        <v>0.67802083333333329</v>
      </c>
      <c r="D2325">
        <f>HOUR(orders[[#This Row],[order_time]])</f>
        <v>16</v>
      </c>
      <c r="E2325">
        <f>DAY(orders[[#This Row],[order_date]])</f>
        <v>8</v>
      </c>
      <c r="F2325">
        <f>MONTH(orders[[#This Row],[order_time]])</f>
        <v>1</v>
      </c>
      <c r="G2325" t="str">
        <f>TEXT(orders[[#This Row],[order_date]],"dddd")</f>
        <v>Sunday</v>
      </c>
      <c r="H2325" t="str">
        <f>TEXT(orders[[#This Row],[order_date]], "mmmm")</f>
        <v>February</v>
      </c>
      <c r="I2325" t="str">
        <f>"Q"&amp;ROUNDUP(MONTH(orders[[#This Row],[order_date]])/3,0)</f>
        <v>Q1</v>
      </c>
      <c r="J2325" t="str">
        <f>TEXT(orders[[#This Row],[order_date]],"yyyy")</f>
        <v>2015</v>
      </c>
    </row>
    <row r="2326" spans="1:10" x14ac:dyDescent="0.25">
      <c r="A2326">
        <v>2325</v>
      </c>
      <c r="B2326" s="16">
        <v>42043</v>
      </c>
      <c r="C2326" s="2">
        <v>0.68648148148148147</v>
      </c>
      <c r="D2326">
        <f>HOUR(orders[[#This Row],[order_time]])</f>
        <v>16</v>
      </c>
      <c r="E2326">
        <f>DAY(orders[[#This Row],[order_date]])</f>
        <v>8</v>
      </c>
      <c r="F2326">
        <f>MONTH(orders[[#This Row],[order_time]])</f>
        <v>1</v>
      </c>
      <c r="G2326" t="str">
        <f>TEXT(orders[[#This Row],[order_date]],"dddd")</f>
        <v>Sunday</v>
      </c>
      <c r="H2326" t="str">
        <f>TEXT(orders[[#This Row],[order_date]], "mmmm")</f>
        <v>February</v>
      </c>
      <c r="I2326" t="str">
        <f>"Q"&amp;ROUNDUP(MONTH(orders[[#This Row],[order_date]])/3,0)</f>
        <v>Q1</v>
      </c>
      <c r="J2326" t="str">
        <f>TEXT(orders[[#This Row],[order_date]],"yyyy")</f>
        <v>2015</v>
      </c>
    </row>
    <row r="2327" spans="1:10" x14ac:dyDescent="0.25">
      <c r="A2327">
        <v>2326</v>
      </c>
      <c r="B2327" s="16">
        <v>42043</v>
      </c>
      <c r="C2327" s="2">
        <v>0.68657407407407411</v>
      </c>
      <c r="D2327">
        <f>HOUR(orders[[#This Row],[order_time]])</f>
        <v>16</v>
      </c>
      <c r="E2327">
        <f>DAY(orders[[#This Row],[order_date]])</f>
        <v>8</v>
      </c>
      <c r="F2327">
        <f>MONTH(orders[[#This Row],[order_time]])</f>
        <v>1</v>
      </c>
      <c r="G2327" t="str">
        <f>TEXT(orders[[#This Row],[order_date]],"dddd")</f>
        <v>Sunday</v>
      </c>
      <c r="H2327" t="str">
        <f>TEXT(orders[[#This Row],[order_date]], "mmmm")</f>
        <v>February</v>
      </c>
      <c r="I2327" t="str">
        <f>"Q"&amp;ROUNDUP(MONTH(orders[[#This Row],[order_date]])/3,0)</f>
        <v>Q1</v>
      </c>
      <c r="J2327" t="str">
        <f>TEXT(orders[[#This Row],[order_date]],"yyyy")</f>
        <v>2015</v>
      </c>
    </row>
    <row r="2328" spans="1:10" x14ac:dyDescent="0.25">
      <c r="A2328">
        <v>2327</v>
      </c>
      <c r="B2328" s="16">
        <v>42043</v>
      </c>
      <c r="C2328" s="2">
        <v>0.70718749999999997</v>
      </c>
      <c r="D2328">
        <f>HOUR(orders[[#This Row],[order_time]])</f>
        <v>16</v>
      </c>
      <c r="E2328">
        <f>DAY(orders[[#This Row],[order_date]])</f>
        <v>8</v>
      </c>
      <c r="F2328">
        <f>MONTH(orders[[#This Row],[order_time]])</f>
        <v>1</v>
      </c>
      <c r="G2328" t="str">
        <f>TEXT(orders[[#This Row],[order_date]],"dddd")</f>
        <v>Sunday</v>
      </c>
      <c r="H2328" t="str">
        <f>TEXT(orders[[#This Row],[order_date]], "mmmm")</f>
        <v>February</v>
      </c>
      <c r="I2328" t="str">
        <f>"Q"&amp;ROUNDUP(MONTH(orders[[#This Row],[order_date]])/3,0)</f>
        <v>Q1</v>
      </c>
      <c r="J2328" t="str">
        <f>TEXT(orders[[#This Row],[order_date]],"yyyy")</f>
        <v>2015</v>
      </c>
    </row>
    <row r="2329" spans="1:10" x14ac:dyDescent="0.25">
      <c r="A2329">
        <v>2328</v>
      </c>
      <c r="B2329" s="16">
        <v>42043</v>
      </c>
      <c r="C2329" s="2">
        <v>0.71026620370370375</v>
      </c>
      <c r="D2329">
        <f>HOUR(orders[[#This Row],[order_time]])</f>
        <v>17</v>
      </c>
      <c r="E2329">
        <f>DAY(orders[[#This Row],[order_date]])</f>
        <v>8</v>
      </c>
      <c r="F2329">
        <f>MONTH(orders[[#This Row],[order_time]])</f>
        <v>1</v>
      </c>
      <c r="G2329" t="str">
        <f>TEXT(orders[[#This Row],[order_date]],"dddd")</f>
        <v>Sunday</v>
      </c>
      <c r="H2329" t="str">
        <f>TEXT(orders[[#This Row],[order_date]], "mmmm")</f>
        <v>February</v>
      </c>
      <c r="I2329" t="str">
        <f>"Q"&amp;ROUNDUP(MONTH(orders[[#This Row],[order_date]])/3,0)</f>
        <v>Q1</v>
      </c>
      <c r="J2329" t="str">
        <f>TEXT(orders[[#This Row],[order_date]],"yyyy")</f>
        <v>2015</v>
      </c>
    </row>
    <row r="2330" spans="1:10" x14ac:dyDescent="0.25">
      <c r="A2330">
        <v>2329</v>
      </c>
      <c r="B2330" s="16">
        <v>42043</v>
      </c>
      <c r="C2330" s="2">
        <v>0.72152777777777777</v>
      </c>
      <c r="D2330">
        <f>HOUR(orders[[#This Row],[order_time]])</f>
        <v>17</v>
      </c>
      <c r="E2330">
        <f>DAY(orders[[#This Row],[order_date]])</f>
        <v>8</v>
      </c>
      <c r="F2330">
        <f>MONTH(orders[[#This Row],[order_time]])</f>
        <v>1</v>
      </c>
      <c r="G2330" t="str">
        <f>TEXT(orders[[#This Row],[order_date]],"dddd")</f>
        <v>Sunday</v>
      </c>
      <c r="H2330" t="str">
        <f>TEXT(orders[[#This Row],[order_date]], "mmmm")</f>
        <v>February</v>
      </c>
      <c r="I2330" t="str">
        <f>"Q"&amp;ROUNDUP(MONTH(orders[[#This Row],[order_date]])/3,0)</f>
        <v>Q1</v>
      </c>
      <c r="J2330" t="str">
        <f>TEXT(orders[[#This Row],[order_date]],"yyyy")</f>
        <v>2015</v>
      </c>
    </row>
    <row r="2331" spans="1:10" x14ac:dyDescent="0.25">
      <c r="A2331">
        <v>2330</v>
      </c>
      <c r="B2331" s="16">
        <v>42043</v>
      </c>
      <c r="C2331" s="2">
        <v>0.72215277777777775</v>
      </c>
      <c r="D2331">
        <f>HOUR(orders[[#This Row],[order_time]])</f>
        <v>17</v>
      </c>
      <c r="E2331">
        <f>DAY(orders[[#This Row],[order_date]])</f>
        <v>8</v>
      </c>
      <c r="F2331">
        <f>MONTH(orders[[#This Row],[order_time]])</f>
        <v>1</v>
      </c>
      <c r="G2331" t="str">
        <f>TEXT(orders[[#This Row],[order_date]],"dddd")</f>
        <v>Sunday</v>
      </c>
      <c r="H2331" t="str">
        <f>TEXT(orders[[#This Row],[order_date]], "mmmm")</f>
        <v>February</v>
      </c>
      <c r="I2331" t="str">
        <f>"Q"&amp;ROUNDUP(MONTH(orders[[#This Row],[order_date]])/3,0)</f>
        <v>Q1</v>
      </c>
      <c r="J2331" t="str">
        <f>TEXT(orders[[#This Row],[order_date]],"yyyy")</f>
        <v>2015</v>
      </c>
    </row>
    <row r="2332" spans="1:10" x14ac:dyDescent="0.25">
      <c r="A2332">
        <v>2331</v>
      </c>
      <c r="B2332" s="16">
        <v>42043</v>
      </c>
      <c r="C2332" s="2">
        <v>0.72231481481481485</v>
      </c>
      <c r="D2332">
        <f>HOUR(orders[[#This Row],[order_time]])</f>
        <v>17</v>
      </c>
      <c r="E2332">
        <f>DAY(orders[[#This Row],[order_date]])</f>
        <v>8</v>
      </c>
      <c r="F2332">
        <f>MONTH(orders[[#This Row],[order_time]])</f>
        <v>1</v>
      </c>
      <c r="G2332" t="str">
        <f>TEXT(orders[[#This Row],[order_date]],"dddd")</f>
        <v>Sunday</v>
      </c>
      <c r="H2332" t="str">
        <f>TEXT(orders[[#This Row],[order_date]], "mmmm")</f>
        <v>February</v>
      </c>
      <c r="I2332" t="str">
        <f>"Q"&amp;ROUNDUP(MONTH(orders[[#This Row],[order_date]])/3,0)</f>
        <v>Q1</v>
      </c>
      <c r="J2332" t="str">
        <f>TEXT(orders[[#This Row],[order_date]],"yyyy")</f>
        <v>2015</v>
      </c>
    </row>
    <row r="2333" spans="1:10" x14ac:dyDescent="0.25">
      <c r="A2333">
        <v>2332</v>
      </c>
      <c r="B2333" s="16">
        <v>42043</v>
      </c>
      <c r="C2333" s="2">
        <v>0.74515046296296295</v>
      </c>
      <c r="D2333">
        <f>HOUR(orders[[#This Row],[order_time]])</f>
        <v>17</v>
      </c>
      <c r="E2333">
        <f>DAY(orders[[#This Row],[order_date]])</f>
        <v>8</v>
      </c>
      <c r="F2333">
        <f>MONTH(orders[[#This Row],[order_time]])</f>
        <v>1</v>
      </c>
      <c r="G2333" t="str">
        <f>TEXT(orders[[#This Row],[order_date]],"dddd")</f>
        <v>Sunday</v>
      </c>
      <c r="H2333" t="str">
        <f>TEXT(orders[[#This Row],[order_date]], "mmmm")</f>
        <v>February</v>
      </c>
      <c r="I2333" t="str">
        <f>"Q"&amp;ROUNDUP(MONTH(orders[[#This Row],[order_date]])/3,0)</f>
        <v>Q1</v>
      </c>
      <c r="J2333" t="str">
        <f>TEXT(orders[[#This Row],[order_date]],"yyyy")</f>
        <v>2015</v>
      </c>
    </row>
    <row r="2334" spans="1:10" x14ac:dyDescent="0.25">
      <c r="A2334">
        <v>2333</v>
      </c>
      <c r="B2334" s="16">
        <v>42043</v>
      </c>
      <c r="C2334" s="2">
        <v>0.75138888888888888</v>
      </c>
      <c r="D2334">
        <f>HOUR(orders[[#This Row],[order_time]])</f>
        <v>18</v>
      </c>
      <c r="E2334">
        <f>DAY(orders[[#This Row],[order_date]])</f>
        <v>8</v>
      </c>
      <c r="F2334">
        <f>MONTH(orders[[#This Row],[order_time]])</f>
        <v>1</v>
      </c>
      <c r="G2334" t="str">
        <f>TEXT(orders[[#This Row],[order_date]],"dddd")</f>
        <v>Sunday</v>
      </c>
      <c r="H2334" t="str">
        <f>TEXT(orders[[#This Row],[order_date]], "mmmm")</f>
        <v>February</v>
      </c>
      <c r="I2334" t="str">
        <f>"Q"&amp;ROUNDUP(MONTH(orders[[#This Row],[order_date]])/3,0)</f>
        <v>Q1</v>
      </c>
      <c r="J2334" t="str">
        <f>TEXT(orders[[#This Row],[order_date]],"yyyy")</f>
        <v>2015</v>
      </c>
    </row>
    <row r="2335" spans="1:10" x14ac:dyDescent="0.25">
      <c r="A2335">
        <v>2334</v>
      </c>
      <c r="B2335" s="16">
        <v>42043</v>
      </c>
      <c r="C2335" s="2">
        <v>0.75421296296296292</v>
      </c>
      <c r="D2335">
        <f>HOUR(orders[[#This Row],[order_time]])</f>
        <v>18</v>
      </c>
      <c r="E2335">
        <f>DAY(orders[[#This Row],[order_date]])</f>
        <v>8</v>
      </c>
      <c r="F2335">
        <f>MONTH(orders[[#This Row],[order_time]])</f>
        <v>1</v>
      </c>
      <c r="G2335" t="str">
        <f>TEXT(orders[[#This Row],[order_date]],"dddd")</f>
        <v>Sunday</v>
      </c>
      <c r="H2335" t="str">
        <f>TEXT(orders[[#This Row],[order_date]], "mmmm")</f>
        <v>February</v>
      </c>
      <c r="I2335" t="str">
        <f>"Q"&amp;ROUNDUP(MONTH(orders[[#This Row],[order_date]])/3,0)</f>
        <v>Q1</v>
      </c>
      <c r="J2335" t="str">
        <f>TEXT(orders[[#This Row],[order_date]],"yyyy")</f>
        <v>2015</v>
      </c>
    </row>
    <row r="2336" spans="1:10" x14ac:dyDescent="0.25">
      <c r="A2336">
        <v>2335</v>
      </c>
      <c r="B2336" s="16">
        <v>42043</v>
      </c>
      <c r="C2336" s="2">
        <v>0.76420138888888889</v>
      </c>
      <c r="D2336">
        <f>HOUR(orders[[#This Row],[order_time]])</f>
        <v>18</v>
      </c>
      <c r="E2336">
        <f>DAY(orders[[#This Row],[order_date]])</f>
        <v>8</v>
      </c>
      <c r="F2336">
        <f>MONTH(orders[[#This Row],[order_time]])</f>
        <v>1</v>
      </c>
      <c r="G2336" t="str">
        <f>TEXT(orders[[#This Row],[order_date]],"dddd")</f>
        <v>Sunday</v>
      </c>
      <c r="H2336" t="str">
        <f>TEXT(orders[[#This Row],[order_date]], "mmmm")</f>
        <v>February</v>
      </c>
      <c r="I2336" t="str">
        <f>"Q"&amp;ROUNDUP(MONTH(orders[[#This Row],[order_date]])/3,0)</f>
        <v>Q1</v>
      </c>
      <c r="J2336" t="str">
        <f>TEXT(orders[[#This Row],[order_date]],"yyyy")</f>
        <v>2015</v>
      </c>
    </row>
    <row r="2337" spans="1:10" x14ac:dyDescent="0.25">
      <c r="A2337">
        <v>2336</v>
      </c>
      <c r="B2337" s="16">
        <v>42043</v>
      </c>
      <c r="C2337" s="2">
        <v>0.76702546296296292</v>
      </c>
      <c r="D2337">
        <f>HOUR(orders[[#This Row],[order_time]])</f>
        <v>18</v>
      </c>
      <c r="E2337">
        <f>DAY(orders[[#This Row],[order_date]])</f>
        <v>8</v>
      </c>
      <c r="F2337">
        <f>MONTH(orders[[#This Row],[order_time]])</f>
        <v>1</v>
      </c>
      <c r="G2337" t="str">
        <f>TEXT(orders[[#This Row],[order_date]],"dddd")</f>
        <v>Sunday</v>
      </c>
      <c r="H2337" t="str">
        <f>TEXT(orders[[#This Row],[order_date]], "mmmm")</f>
        <v>February</v>
      </c>
      <c r="I2337" t="str">
        <f>"Q"&amp;ROUNDUP(MONTH(orders[[#This Row],[order_date]])/3,0)</f>
        <v>Q1</v>
      </c>
      <c r="J2337" t="str">
        <f>TEXT(orders[[#This Row],[order_date]],"yyyy")</f>
        <v>2015</v>
      </c>
    </row>
    <row r="2338" spans="1:10" x14ac:dyDescent="0.25">
      <c r="A2338">
        <v>2337</v>
      </c>
      <c r="B2338" s="16">
        <v>42043</v>
      </c>
      <c r="C2338" s="2">
        <v>0.78493055555555558</v>
      </c>
      <c r="D2338">
        <f>HOUR(orders[[#This Row],[order_time]])</f>
        <v>18</v>
      </c>
      <c r="E2338">
        <f>DAY(orders[[#This Row],[order_date]])</f>
        <v>8</v>
      </c>
      <c r="F2338">
        <f>MONTH(orders[[#This Row],[order_time]])</f>
        <v>1</v>
      </c>
      <c r="G2338" t="str">
        <f>TEXT(orders[[#This Row],[order_date]],"dddd")</f>
        <v>Sunday</v>
      </c>
      <c r="H2338" t="str">
        <f>TEXT(orders[[#This Row],[order_date]], "mmmm")</f>
        <v>February</v>
      </c>
      <c r="I2338" t="str">
        <f>"Q"&amp;ROUNDUP(MONTH(orders[[#This Row],[order_date]])/3,0)</f>
        <v>Q1</v>
      </c>
      <c r="J2338" t="str">
        <f>TEXT(orders[[#This Row],[order_date]],"yyyy")</f>
        <v>2015</v>
      </c>
    </row>
    <row r="2339" spans="1:10" x14ac:dyDescent="0.25">
      <c r="A2339">
        <v>2338</v>
      </c>
      <c r="B2339" s="16">
        <v>42043</v>
      </c>
      <c r="C2339" s="2">
        <v>0.78604166666666664</v>
      </c>
      <c r="D2339">
        <f>HOUR(orders[[#This Row],[order_time]])</f>
        <v>18</v>
      </c>
      <c r="E2339">
        <f>DAY(orders[[#This Row],[order_date]])</f>
        <v>8</v>
      </c>
      <c r="F2339">
        <f>MONTH(orders[[#This Row],[order_time]])</f>
        <v>1</v>
      </c>
      <c r="G2339" t="str">
        <f>TEXT(orders[[#This Row],[order_date]],"dddd")</f>
        <v>Sunday</v>
      </c>
      <c r="H2339" t="str">
        <f>TEXT(orders[[#This Row],[order_date]], "mmmm")</f>
        <v>February</v>
      </c>
      <c r="I2339" t="str">
        <f>"Q"&amp;ROUNDUP(MONTH(orders[[#This Row],[order_date]])/3,0)</f>
        <v>Q1</v>
      </c>
      <c r="J2339" t="str">
        <f>TEXT(orders[[#This Row],[order_date]],"yyyy")</f>
        <v>2015</v>
      </c>
    </row>
    <row r="2340" spans="1:10" x14ac:dyDescent="0.25">
      <c r="A2340">
        <v>2339</v>
      </c>
      <c r="B2340" s="16">
        <v>42043</v>
      </c>
      <c r="C2340" s="2">
        <v>0.78797453703703701</v>
      </c>
      <c r="D2340">
        <f>HOUR(orders[[#This Row],[order_time]])</f>
        <v>18</v>
      </c>
      <c r="E2340">
        <f>DAY(orders[[#This Row],[order_date]])</f>
        <v>8</v>
      </c>
      <c r="F2340">
        <f>MONTH(orders[[#This Row],[order_time]])</f>
        <v>1</v>
      </c>
      <c r="G2340" t="str">
        <f>TEXT(orders[[#This Row],[order_date]],"dddd")</f>
        <v>Sunday</v>
      </c>
      <c r="H2340" t="str">
        <f>TEXT(orders[[#This Row],[order_date]], "mmmm")</f>
        <v>February</v>
      </c>
      <c r="I2340" t="str">
        <f>"Q"&amp;ROUNDUP(MONTH(orders[[#This Row],[order_date]])/3,0)</f>
        <v>Q1</v>
      </c>
      <c r="J2340" t="str">
        <f>TEXT(orders[[#This Row],[order_date]],"yyyy")</f>
        <v>2015</v>
      </c>
    </row>
    <row r="2341" spans="1:10" x14ac:dyDescent="0.25">
      <c r="A2341">
        <v>2340</v>
      </c>
      <c r="B2341" s="16">
        <v>42043</v>
      </c>
      <c r="C2341" s="2">
        <v>0.79162037037037036</v>
      </c>
      <c r="D2341">
        <f>HOUR(orders[[#This Row],[order_time]])</f>
        <v>18</v>
      </c>
      <c r="E2341">
        <f>DAY(orders[[#This Row],[order_date]])</f>
        <v>8</v>
      </c>
      <c r="F2341">
        <f>MONTH(orders[[#This Row],[order_time]])</f>
        <v>1</v>
      </c>
      <c r="G2341" t="str">
        <f>TEXT(orders[[#This Row],[order_date]],"dddd")</f>
        <v>Sunday</v>
      </c>
      <c r="H2341" t="str">
        <f>TEXT(orders[[#This Row],[order_date]], "mmmm")</f>
        <v>February</v>
      </c>
      <c r="I2341" t="str">
        <f>"Q"&amp;ROUNDUP(MONTH(orders[[#This Row],[order_date]])/3,0)</f>
        <v>Q1</v>
      </c>
      <c r="J2341" t="str">
        <f>TEXT(orders[[#This Row],[order_date]],"yyyy")</f>
        <v>2015</v>
      </c>
    </row>
    <row r="2342" spans="1:10" x14ac:dyDescent="0.25">
      <c r="A2342">
        <v>2341</v>
      </c>
      <c r="B2342" s="16">
        <v>42043</v>
      </c>
      <c r="C2342" s="2">
        <v>0.79714120370370367</v>
      </c>
      <c r="D2342">
        <f>HOUR(orders[[#This Row],[order_time]])</f>
        <v>19</v>
      </c>
      <c r="E2342">
        <f>DAY(orders[[#This Row],[order_date]])</f>
        <v>8</v>
      </c>
      <c r="F2342">
        <f>MONTH(orders[[#This Row],[order_time]])</f>
        <v>1</v>
      </c>
      <c r="G2342" t="str">
        <f>TEXT(orders[[#This Row],[order_date]],"dddd")</f>
        <v>Sunday</v>
      </c>
      <c r="H2342" t="str">
        <f>TEXT(orders[[#This Row],[order_date]], "mmmm")</f>
        <v>February</v>
      </c>
      <c r="I2342" t="str">
        <f>"Q"&amp;ROUNDUP(MONTH(orders[[#This Row],[order_date]])/3,0)</f>
        <v>Q1</v>
      </c>
      <c r="J2342" t="str">
        <f>TEXT(orders[[#This Row],[order_date]],"yyyy")</f>
        <v>2015</v>
      </c>
    </row>
    <row r="2343" spans="1:10" x14ac:dyDescent="0.25">
      <c r="A2343">
        <v>2342</v>
      </c>
      <c r="B2343" s="16">
        <v>42043</v>
      </c>
      <c r="C2343" s="2">
        <v>0.80056712962962961</v>
      </c>
      <c r="D2343">
        <f>HOUR(orders[[#This Row],[order_time]])</f>
        <v>19</v>
      </c>
      <c r="E2343">
        <f>DAY(orders[[#This Row],[order_date]])</f>
        <v>8</v>
      </c>
      <c r="F2343">
        <f>MONTH(orders[[#This Row],[order_time]])</f>
        <v>1</v>
      </c>
      <c r="G2343" t="str">
        <f>TEXT(orders[[#This Row],[order_date]],"dddd")</f>
        <v>Sunday</v>
      </c>
      <c r="H2343" t="str">
        <f>TEXT(orders[[#This Row],[order_date]], "mmmm")</f>
        <v>February</v>
      </c>
      <c r="I2343" t="str">
        <f>"Q"&amp;ROUNDUP(MONTH(orders[[#This Row],[order_date]])/3,0)</f>
        <v>Q1</v>
      </c>
      <c r="J2343" t="str">
        <f>TEXT(orders[[#This Row],[order_date]],"yyyy")</f>
        <v>2015</v>
      </c>
    </row>
    <row r="2344" spans="1:10" x14ac:dyDescent="0.25">
      <c r="A2344">
        <v>2343</v>
      </c>
      <c r="B2344" s="16">
        <v>42043</v>
      </c>
      <c r="C2344" s="2">
        <v>0.80571759259259257</v>
      </c>
      <c r="D2344">
        <f>HOUR(orders[[#This Row],[order_time]])</f>
        <v>19</v>
      </c>
      <c r="E2344">
        <f>DAY(orders[[#This Row],[order_date]])</f>
        <v>8</v>
      </c>
      <c r="F2344">
        <f>MONTH(orders[[#This Row],[order_time]])</f>
        <v>1</v>
      </c>
      <c r="G2344" t="str">
        <f>TEXT(orders[[#This Row],[order_date]],"dddd")</f>
        <v>Sunday</v>
      </c>
      <c r="H2344" t="str">
        <f>TEXT(orders[[#This Row],[order_date]], "mmmm")</f>
        <v>February</v>
      </c>
      <c r="I2344" t="str">
        <f>"Q"&amp;ROUNDUP(MONTH(orders[[#This Row],[order_date]])/3,0)</f>
        <v>Q1</v>
      </c>
      <c r="J2344" t="str">
        <f>TEXT(orders[[#This Row],[order_date]],"yyyy")</f>
        <v>2015</v>
      </c>
    </row>
    <row r="2345" spans="1:10" x14ac:dyDescent="0.25">
      <c r="A2345">
        <v>2344</v>
      </c>
      <c r="B2345" s="16">
        <v>42043</v>
      </c>
      <c r="C2345" s="2">
        <v>0.84765046296296298</v>
      </c>
      <c r="D2345">
        <f>HOUR(orders[[#This Row],[order_time]])</f>
        <v>20</v>
      </c>
      <c r="E2345">
        <f>DAY(orders[[#This Row],[order_date]])</f>
        <v>8</v>
      </c>
      <c r="F2345">
        <f>MONTH(orders[[#This Row],[order_time]])</f>
        <v>1</v>
      </c>
      <c r="G2345" t="str">
        <f>TEXT(orders[[#This Row],[order_date]],"dddd")</f>
        <v>Sunday</v>
      </c>
      <c r="H2345" t="str">
        <f>TEXT(orders[[#This Row],[order_date]], "mmmm")</f>
        <v>February</v>
      </c>
      <c r="I2345" t="str">
        <f>"Q"&amp;ROUNDUP(MONTH(orders[[#This Row],[order_date]])/3,0)</f>
        <v>Q1</v>
      </c>
      <c r="J2345" t="str">
        <f>TEXT(orders[[#This Row],[order_date]],"yyyy")</f>
        <v>2015</v>
      </c>
    </row>
    <row r="2346" spans="1:10" x14ac:dyDescent="0.25">
      <c r="A2346">
        <v>2345</v>
      </c>
      <c r="B2346" s="16">
        <v>42043</v>
      </c>
      <c r="C2346" s="2">
        <v>0.84781249999999997</v>
      </c>
      <c r="D2346">
        <f>HOUR(orders[[#This Row],[order_time]])</f>
        <v>20</v>
      </c>
      <c r="E2346">
        <f>DAY(orders[[#This Row],[order_date]])</f>
        <v>8</v>
      </c>
      <c r="F2346">
        <f>MONTH(orders[[#This Row],[order_time]])</f>
        <v>1</v>
      </c>
      <c r="G2346" t="str">
        <f>TEXT(orders[[#This Row],[order_date]],"dddd")</f>
        <v>Sunday</v>
      </c>
      <c r="H2346" t="str">
        <f>TEXT(orders[[#This Row],[order_date]], "mmmm")</f>
        <v>February</v>
      </c>
      <c r="I2346" t="str">
        <f>"Q"&amp;ROUNDUP(MONTH(orders[[#This Row],[order_date]])/3,0)</f>
        <v>Q1</v>
      </c>
      <c r="J2346" t="str">
        <f>TEXT(orders[[#This Row],[order_date]],"yyyy")</f>
        <v>2015</v>
      </c>
    </row>
    <row r="2347" spans="1:10" x14ac:dyDescent="0.25">
      <c r="A2347">
        <v>2346</v>
      </c>
      <c r="B2347" s="16">
        <v>42043</v>
      </c>
      <c r="C2347" s="2">
        <v>0.85114583333333338</v>
      </c>
      <c r="D2347">
        <f>HOUR(orders[[#This Row],[order_time]])</f>
        <v>20</v>
      </c>
      <c r="E2347">
        <f>DAY(orders[[#This Row],[order_date]])</f>
        <v>8</v>
      </c>
      <c r="F2347">
        <f>MONTH(orders[[#This Row],[order_time]])</f>
        <v>1</v>
      </c>
      <c r="G2347" t="str">
        <f>TEXT(orders[[#This Row],[order_date]],"dddd")</f>
        <v>Sunday</v>
      </c>
      <c r="H2347" t="str">
        <f>TEXT(orders[[#This Row],[order_date]], "mmmm")</f>
        <v>February</v>
      </c>
      <c r="I2347" t="str">
        <f>"Q"&amp;ROUNDUP(MONTH(orders[[#This Row],[order_date]])/3,0)</f>
        <v>Q1</v>
      </c>
      <c r="J2347" t="str">
        <f>TEXT(orders[[#This Row],[order_date]],"yyyy")</f>
        <v>2015</v>
      </c>
    </row>
    <row r="2348" spans="1:10" x14ac:dyDescent="0.25">
      <c r="A2348">
        <v>2347</v>
      </c>
      <c r="B2348" s="16">
        <v>42043</v>
      </c>
      <c r="C2348" s="2">
        <v>0.8531481481481481</v>
      </c>
      <c r="D2348">
        <f>HOUR(orders[[#This Row],[order_time]])</f>
        <v>20</v>
      </c>
      <c r="E2348">
        <f>DAY(orders[[#This Row],[order_date]])</f>
        <v>8</v>
      </c>
      <c r="F2348">
        <f>MONTH(orders[[#This Row],[order_time]])</f>
        <v>1</v>
      </c>
      <c r="G2348" t="str">
        <f>TEXT(orders[[#This Row],[order_date]],"dddd")</f>
        <v>Sunday</v>
      </c>
      <c r="H2348" t="str">
        <f>TEXT(orders[[#This Row],[order_date]], "mmmm")</f>
        <v>February</v>
      </c>
      <c r="I2348" t="str">
        <f>"Q"&amp;ROUNDUP(MONTH(orders[[#This Row],[order_date]])/3,0)</f>
        <v>Q1</v>
      </c>
      <c r="J2348" t="str">
        <f>TEXT(orders[[#This Row],[order_date]],"yyyy")</f>
        <v>2015</v>
      </c>
    </row>
    <row r="2349" spans="1:10" x14ac:dyDescent="0.25">
      <c r="A2349">
        <v>2348</v>
      </c>
      <c r="B2349" s="16">
        <v>42043</v>
      </c>
      <c r="C2349" s="2">
        <v>0.87402777777777774</v>
      </c>
      <c r="D2349">
        <f>HOUR(orders[[#This Row],[order_time]])</f>
        <v>20</v>
      </c>
      <c r="E2349">
        <f>DAY(orders[[#This Row],[order_date]])</f>
        <v>8</v>
      </c>
      <c r="F2349">
        <f>MONTH(orders[[#This Row],[order_time]])</f>
        <v>1</v>
      </c>
      <c r="G2349" t="str">
        <f>TEXT(orders[[#This Row],[order_date]],"dddd")</f>
        <v>Sunday</v>
      </c>
      <c r="H2349" t="str">
        <f>TEXT(orders[[#This Row],[order_date]], "mmmm")</f>
        <v>February</v>
      </c>
      <c r="I2349" t="str">
        <f>"Q"&amp;ROUNDUP(MONTH(orders[[#This Row],[order_date]])/3,0)</f>
        <v>Q1</v>
      </c>
      <c r="J2349" t="str">
        <f>TEXT(orders[[#This Row],[order_date]],"yyyy")</f>
        <v>2015</v>
      </c>
    </row>
    <row r="2350" spans="1:10" x14ac:dyDescent="0.25">
      <c r="A2350">
        <v>2349</v>
      </c>
      <c r="B2350" s="16">
        <v>42043</v>
      </c>
      <c r="C2350" s="2">
        <v>0.87437500000000001</v>
      </c>
      <c r="D2350">
        <f>HOUR(orders[[#This Row],[order_time]])</f>
        <v>20</v>
      </c>
      <c r="E2350">
        <f>DAY(orders[[#This Row],[order_date]])</f>
        <v>8</v>
      </c>
      <c r="F2350">
        <f>MONTH(orders[[#This Row],[order_time]])</f>
        <v>1</v>
      </c>
      <c r="G2350" t="str">
        <f>TEXT(orders[[#This Row],[order_date]],"dddd")</f>
        <v>Sunday</v>
      </c>
      <c r="H2350" t="str">
        <f>TEXT(orders[[#This Row],[order_date]], "mmmm")</f>
        <v>February</v>
      </c>
      <c r="I2350" t="str">
        <f>"Q"&amp;ROUNDUP(MONTH(orders[[#This Row],[order_date]])/3,0)</f>
        <v>Q1</v>
      </c>
      <c r="J2350" t="str">
        <f>TEXT(orders[[#This Row],[order_date]],"yyyy")</f>
        <v>2015</v>
      </c>
    </row>
    <row r="2351" spans="1:10" x14ac:dyDescent="0.25">
      <c r="A2351">
        <v>2350</v>
      </c>
      <c r="B2351" s="16">
        <v>42043</v>
      </c>
      <c r="C2351" s="2">
        <v>0.89001157407407405</v>
      </c>
      <c r="D2351">
        <f>HOUR(orders[[#This Row],[order_time]])</f>
        <v>21</v>
      </c>
      <c r="E2351">
        <f>DAY(orders[[#This Row],[order_date]])</f>
        <v>8</v>
      </c>
      <c r="F2351">
        <f>MONTH(orders[[#This Row],[order_time]])</f>
        <v>1</v>
      </c>
      <c r="G2351" t="str">
        <f>TEXT(orders[[#This Row],[order_date]],"dddd")</f>
        <v>Sunday</v>
      </c>
      <c r="H2351" t="str">
        <f>TEXT(orders[[#This Row],[order_date]], "mmmm")</f>
        <v>February</v>
      </c>
      <c r="I2351" t="str">
        <f>"Q"&amp;ROUNDUP(MONTH(orders[[#This Row],[order_date]])/3,0)</f>
        <v>Q1</v>
      </c>
      <c r="J2351" t="str">
        <f>TEXT(orders[[#This Row],[order_date]],"yyyy")</f>
        <v>2015</v>
      </c>
    </row>
    <row r="2352" spans="1:10" x14ac:dyDescent="0.25">
      <c r="A2352">
        <v>2351</v>
      </c>
      <c r="B2352" s="16">
        <v>42043</v>
      </c>
      <c r="C2352" s="2">
        <v>0.91127314814814819</v>
      </c>
      <c r="D2352">
        <f>HOUR(orders[[#This Row],[order_time]])</f>
        <v>21</v>
      </c>
      <c r="E2352">
        <f>DAY(orders[[#This Row],[order_date]])</f>
        <v>8</v>
      </c>
      <c r="F2352">
        <f>MONTH(orders[[#This Row],[order_time]])</f>
        <v>1</v>
      </c>
      <c r="G2352" t="str">
        <f>TEXT(orders[[#This Row],[order_date]],"dddd")</f>
        <v>Sunday</v>
      </c>
      <c r="H2352" t="str">
        <f>TEXT(orders[[#This Row],[order_date]], "mmmm")</f>
        <v>February</v>
      </c>
      <c r="I2352" t="str">
        <f>"Q"&amp;ROUNDUP(MONTH(orders[[#This Row],[order_date]])/3,0)</f>
        <v>Q1</v>
      </c>
      <c r="J2352" t="str">
        <f>TEXT(orders[[#This Row],[order_date]],"yyyy")</f>
        <v>2015</v>
      </c>
    </row>
    <row r="2353" spans="1:10" x14ac:dyDescent="0.25">
      <c r="A2353">
        <v>2352</v>
      </c>
      <c r="B2353" s="16">
        <v>42043</v>
      </c>
      <c r="C2353" s="2">
        <v>0.93156249999999996</v>
      </c>
      <c r="D2353">
        <f>HOUR(orders[[#This Row],[order_time]])</f>
        <v>22</v>
      </c>
      <c r="E2353">
        <f>DAY(orders[[#This Row],[order_date]])</f>
        <v>8</v>
      </c>
      <c r="F2353">
        <f>MONTH(orders[[#This Row],[order_time]])</f>
        <v>1</v>
      </c>
      <c r="G2353" t="str">
        <f>TEXT(orders[[#This Row],[order_date]],"dddd")</f>
        <v>Sunday</v>
      </c>
      <c r="H2353" t="str">
        <f>TEXT(orders[[#This Row],[order_date]], "mmmm")</f>
        <v>February</v>
      </c>
      <c r="I2353" t="str">
        <f>"Q"&amp;ROUNDUP(MONTH(orders[[#This Row],[order_date]])/3,0)</f>
        <v>Q1</v>
      </c>
      <c r="J2353" t="str">
        <f>TEXT(orders[[#This Row],[order_date]],"yyyy")</f>
        <v>2015</v>
      </c>
    </row>
    <row r="2354" spans="1:10" x14ac:dyDescent="0.25">
      <c r="A2354">
        <v>2353</v>
      </c>
      <c r="B2354" s="16">
        <v>42043</v>
      </c>
      <c r="C2354" s="2">
        <v>0.93311342592592594</v>
      </c>
      <c r="D2354">
        <f>HOUR(orders[[#This Row],[order_time]])</f>
        <v>22</v>
      </c>
      <c r="E2354">
        <f>DAY(orders[[#This Row],[order_date]])</f>
        <v>8</v>
      </c>
      <c r="F2354">
        <f>MONTH(orders[[#This Row],[order_time]])</f>
        <v>1</v>
      </c>
      <c r="G2354" t="str">
        <f>TEXT(orders[[#This Row],[order_date]],"dddd")</f>
        <v>Sunday</v>
      </c>
      <c r="H2354" t="str">
        <f>TEXT(orders[[#This Row],[order_date]], "mmmm")</f>
        <v>February</v>
      </c>
      <c r="I2354" t="str">
        <f>"Q"&amp;ROUNDUP(MONTH(orders[[#This Row],[order_date]])/3,0)</f>
        <v>Q1</v>
      </c>
      <c r="J2354" t="str">
        <f>TEXT(orders[[#This Row],[order_date]],"yyyy")</f>
        <v>2015</v>
      </c>
    </row>
    <row r="2355" spans="1:10" x14ac:dyDescent="0.25">
      <c r="A2355">
        <v>2354</v>
      </c>
      <c r="B2355" s="16">
        <v>42043</v>
      </c>
      <c r="C2355" s="2">
        <v>0.94199074074074074</v>
      </c>
      <c r="D2355">
        <f>HOUR(orders[[#This Row],[order_time]])</f>
        <v>22</v>
      </c>
      <c r="E2355">
        <f>DAY(orders[[#This Row],[order_date]])</f>
        <v>8</v>
      </c>
      <c r="F2355">
        <f>MONTH(orders[[#This Row],[order_time]])</f>
        <v>1</v>
      </c>
      <c r="G2355" t="str">
        <f>TEXT(orders[[#This Row],[order_date]],"dddd")</f>
        <v>Sunday</v>
      </c>
      <c r="H2355" t="str">
        <f>TEXT(orders[[#This Row],[order_date]], "mmmm")</f>
        <v>February</v>
      </c>
      <c r="I2355" t="str">
        <f>"Q"&amp;ROUNDUP(MONTH(orders[[#This Row],[order_date]])/3,0)</f>
        <v>Q1</v>
      </c>
      <c r="J2355" t="str">
        <f>TEXT(orders[[#This Row],[order_date]],"yyyy")</f>
        <v>2015</v>
      </c>
    </row>
    <row r="2356" spans="1:10" x14ac:dyDescent="0.25">
      <c r="A2356">
        <v>2355</v>
      </c>
      <c r="B2356" s="16">
        <v>42044</v>
      </c>
      <c r="C2356" s="2">
        <v>0.47667824074074072</v>
      </c>
      <c r="D2356">
        <f>HOUR(orders[[#This Row],[order_time]])</f>
        <v>11</v>
      </c>
      <c r="E2356">
        <f>DAY(orders[[#This Row],[order_date]])</f>
        <v>9</v>
      </c>
      <c r="F2356">
        <f>MONTH(orders[[#This Row],[order_time]])</f>
        <v>1</v>
      </c>
      <c r="G2356" t="str">
        <f>TEXT(orders[[#This Row],[order_date]],"dddd")</f>
        <v>Monday</v>
      </c>
      <c r="H2356" t="str">
        <f>TEXT(orders[[#This Row],[order_date]], "mmmm")</f>
        <v>February</v>
      </c>
      <c r="I2356" t="str">
        <f>"Q"&amp;ROUNDUP(MONTH(orders[[#This Row],[order_date]])/3,0)</f>
        <v>Q1</v>
      </c>
      <c r="J2356" t="str">
        <f>TEXT(orders[[#This Row],[order_date]],"yyyy")</f>
        <v>2015</v>
      </c>
    </row>
    <row r="2357" spans="1:10" x14ac:dyDescent="0.25">
      <c r="A2357">
        <v>2356</v>
      </c>
      <c r="B2357" s="16">
        <v>42044</v>
      </c>
      <c r="C2357" s="2">
        <v>0.47997685185185185</v>
      </c>
      <c r="D2357">
        <f>HOUR(orders[[#This Row],[order_time]])</f>
        <v>11</v>
      </c>
      <c r="E2357">
        <f>DAY(orders[[#This Row],[order_date]])</f>
        <v>9</v>
      </c>
      <c r="F2357">
        <f>MONTH(orders[[#This Row],[order_time]])</f>
        <v>1</v>
      </c>
      <c r="G2357" t="str">
        <f>TEXT(orders[[#This Row],[order_date]],"dddd")</f>
        <v>Monday</v>
      </c>
      <c r="H2357" t="str">
        <f>TEXT(orders[[#This Row],[order_date]], "mmmm")</f>
        <v>February</v>
      </c>
      <c r="I2357" t="str">
        <f>"Q"&amp;ROUNDUP(MONTH(orders[[#This Row],[order_date]])/3,0)</f>
        <v>Q1</v>
      </c>
      <c r="J2357" t="str">
        <f>TEXT(orders[[#This Row],[order_date]],"yyyy")</f>
        <v>2015</v>
      </c>
    </row>
    <row r="2358" spans="1:10" x14ac:dyDescent="0.25">
      <c r="A2358">
        <v>2357</v>
      </c>
      <c r="B2358" s="16">
        <v>42044</v>
      </c>
      <c r="C2358" s="2">
        <v>0.4894560185185185</v>
      </c>
      <c r="D2358">
        <f>HOUR(orders[[#This Row],[order_time]])</f>
        <v>11</v>
      </c>
      <c r="E2358">
        <f>DAY(orders[[#This Row],[order_date]])</f>
        <v>9</v>
      </c>
      <c r="F2358">
        <f>MONTH(orders[[#This Row],[order_time]])</f>
        <v>1</v>
      </c>
      <c r="G2358" t="str">
        <f>TEXT(orders[[#This Row],[order_date]],"dddd")</f>
        <v>Monday</v>
      </c>
      <c r="H2358" t="str">
        <f>TEXT(orders[[#This Row],[order_date]], "mmmm")</f>
        <v>February</v>
      </c>
      <c r="I2358" t="str">
        <f>"Q"&amp;ROUNDUP(MONTH(orders[[#This Row],[order_date]])/3,0)</f>
        <v>Q1</v>
      </c>
      <c r="J2358" t="str">
        <f>TEXT(orders[[#This Row],[order_date]],"yyyy")</f>
        <v>2015</v>
      </c>
    </row>
    <row r="2359" spans="1:10" x14ac:dyDescent="0.25">
      <c r="A2359">
        <v>2358</v>
      </c>
      <c r="B2359" s="16">
        <v>42044</v>
      </c>
      <c r="C2359" s="2">
        <v>0.50950231481481478</v>
      </c>
      <c r="D2359">
        <f>HOUR(orders[[#This Row],[order_time]])</f>
        <v>12</v>
      </c>
      <c r="E2359">
        <f>DAY(orders[[#This Row],[order_date]])</f>
        <v>9</v>
      </c>
      <c r="F2359">
        <f>MONTH(orders[[#This Row],[order_time]])</f>
        <v>1</v>
      </c>
      <c r="G2359" t="str">
        <f>TEXT(orders[[#This Row],[order_date]],"dddd")</f>
        <v>Monday</v>
      </c>
      <c r="H2359" t="str">
        <f>TEXT(orders[[#This Row],[order_date]], "mmmm")</f>
        <v>February</v>
      </c>
      <c r="I2359" t="str">
        <f>"Q"&amp;ROUNDUP(MONTH(orders[[#This Row],[order_date]])/3,0)</f>
        <v>Q1</v>
      </c>
      <c r="J2359" t="str">
        <f>TEXT(orders[[#This Row],[order_date]],"yyyy")</f>
        <v>2015</v>
      </c>
    </row>
    <row r="2360" spans="1:10" x14ac:dyDescent="0.25">
      <c r="A2360">
        <v>2359</v>
      </c>
      <c r="B2360" s="16">
        <v>42044</v>
      </c>
      <c r="C2360" s="2">
        <v>0.51121527777777775</v>
      </c>
      <c r="D2360">
        <f>HOUR(orders[[#This Row],[order_time]])</f>
        <v>12</v>
      </c>
      <c r="E2360">
        <f>DAY(orders[[#This Row],[order_date]])</f>
        <v>9</v>
      </c>
      <c r="F2360">
        <f>MONTH(orders[[#This Row],[order_time]])</f>
        <v>1</v>
      </c>
      <c r="G2360" t="str">
        <f>TEXT(orders[[#This Row],[order_date]],"dddd")</f>
        <v>Monday</v>
      </c>
      <c r="H2360" t="str">
        <f>TEXT(orders[[#This Row],[order_date]], "mmmm")</f>
        <v>February</v>
      </c>
      <c r="I2360" t="str">
        <f>"Q"&amp;ROUNDUP(MONTH(orders[[#This Row],[order_date]])/3,0)</f>
        <v>Q1</v>
      </c>
      <c r="J2360" t="str">
        <f>TEXT(orders[[#This Row],[order_date]],"yyyy")</f>
        <v>2015</v>
      </c>
    </row>
    <row r="2361" spans="1:10" x14ac:dyDescent="0.25">
      <c r="A2361">
        <v>2360</v>
      </c>
      <c r="B2361" s="16">
        <v>42044</v>
      </c>
      <c r="C2361" s="2">
        <v>0.51373842592592589</v>
      </c>
      <c r="D2361">
        <f>HOUR(orders[[#This Row],[order_time]])</f>
        <v>12</v>
      </c>
      <c r="E2361">
        <f>DAY(orders[[#This Row],[order_date]])</f>
        <v>9</v>
      </c>
      <c r="F2361">
        <f>MONTH(orders[[#This Row],[order_time]])</f>
        <v>1</v>
      </c>
      <c r="G2361" t="str">
        <f>TEXT(orders[[#This Row],[order_date]],"dddd")</f>
        <v>Monday</v>
      </c>
      <c r="H2361" t="str">
        <f>TEXT(orders[[#This Row],[order_date]], "mmmm")</f>
        <v>February</v>
      </c>
      <c r="I2361" t="str">
        <f>"Q"&amp;ROUNDUP(MONTH(orders[[#This Row],[order_date]])/3,0)</f>
        <v>Q1</v>
      </c>
      <c r="J2361" t="str">
        <f>TEXT(orders[[#This Row],[order_date]],"yyyy")</f>
        <v>2015</v>
      </c>
    </row>
    <row r="2362" spans="1:10" x14ac:dyDescent="0.25">
      <c r="A2362">
        <v>2361</v>
      </c>
      <c r="B2362" s="16">
        <v>42044</v>
      </c>
      <c r="C2362" s="2">
        <v>0.51664351851851853</v>
      </c>
      <c r="D2362">
        <f>HOUR(orders[[#This Row],[order_time]])</f>
        <v>12</v>
      </c>
      <c r="E2362">
        <f>DAY(orders[[#This Row],[order_date]])</f>
        <v>9</v>
      </c>
      <c r="F2362">
        <f>MONTH(orders[[#This Row],[order_time]])</f>
        <v>1</v>
      </c>
      <c r="G2362" t="str">
        <f>TEXT(orders[[#This Row],[order_date]],"dddd")</f>
        <v>Monday</v>
      </c>
      <c r="H2362" t="str">
        <f>TEXT(orders[[#This Row],[order_date]], "mmmm")</f>
        <v>February</v>
      </c>
      <c r="I2362" t="str">
        <f>"Q"&amp;ROUNDUP(MONTH(orders[[#This Row],[order_date]])/3,0)</f>
        <v>Q1</v>
      </c>
      <c r="J2362" t="str">
        <f>TEXT(orders[[#This Row],[order_date]],"yyyy")</f>
        <v>2015</v>
      </c>
    </row>
    <row r="2363" spans="1:10" x14ac:dyDescent="0.25">
      <c r="A2363">
        <v>2362</v>
      </c>
      <c r="B2363" s="16">
        <v>42044</v>
      </c>
      <c r="C2363" s="2">
        <v>0.52089120370370368</v>
      </c>
      <c r="D2363">
        <f>HOUR(orders[[#This Row],[order_time]])</f>
        <v>12</v>
      </c>
      <c r="E2363">
        <f>DAY(orders[[#This Row],[order_date]])</f>
        <v>9</v>
      </c>
      <c r="F2363">
        <f>MONTH(orders[[#This Row],[order_time]])</f>
        <v>1</v>
      </c>
      <c r="G2363" t="str">
        <f>TEXT(orders[[#This Row],[order_date]],"dddd")</f>
        <v>Monday</v>
      </c>
      <c r="H2363" t="str">
        <f>TEXT(orders[[#This Row],[order_date]], "mmmm")</f>
        <v>February</v>
      </c>
      <c r="I2363" t="str">
        <f>"Q"&amp;ROUNDUP(MONTH(orders[[#This Row],[order_date]])/3,0)</f>
        <v>Q1</v>
      </c>
      <c r="J2363" t="str">
        <f>TEXT(orders[[#This Row],[order_date]],"yyyy")</f>
        <v>2015</v>
      </c>
    </row>
    <row r="2364" spans="1:10" x14ac:dyDescent="0.25">
      <c r="A2364">
        <v>2363</v>
      </c>
      <c r="B2364" s="16">
        <v>42044</v>
      </c>
      <c r="C2364" s="2">
        <v>0.5248842592592593</v>
      </c>
      <c r="D2364">
        <f>HOUR(orders[[#This Row],[order_time]])</f>
        <v>12</v>
      </c>
      <c r="E2364">
        <f>DAY(orders[[#This Row],[order_date]])</f>
        <v>9</v>
      </c>
      <c r="F2364">
        <f>MONTH(orders[[#This Row],[order_time]])</f>
        <v>1</v>
      </c>
      <c r="G2364" t="str">
        <f>TEXT(orders[[#This Row],[order_date]],"dddd")</f>
        <v>Monday</v>
      </c>
      <c r="H2364" t="str">
        <f>TEXT(orders[[#This Row],[order_date]], "mmmm")</f>
        <v>February</v>
      </c>
      <c r="I2364" t="str">
        <f>"Q"&amp;ROUNDUP(MONTH(orders[[#This Row],[order_date]])/3,0)</f>
        <v>Q1</v>
      </c>
      <c r="J2364" t="str">
        <f>TEXT(orders[[#This Row],[order_date]],"yyyy")</f>
        <v>2015</v>
      </c>
    </row>
    <row r="2365" spans="1:10" x14ac:dyDescent="0.25">
      <c r="A2365">
        <v>2364</v>
      </c>
      <c r="B2365" s="16">
        <v>42044</v>
      </c>
      <c r="C2365" s="2">
        <v>0.53652777777777783</v>
      </c>
      <c r="D2365">
        <f>HOUR(orders[[#This Row],[order_time]])</f>
        <v>12</v>
      </c>
      <c r="E2365">
        <f>DAY(orders[[#This Row],[order_date]])</f>
        <v>9</v>
      </c>
      <c r="F2365">
        <f>MONTH(orders[[#This Row],[order_time]])</f>
        <v>1</v>
      </c>
      <c r="G2365" t="str">
        <f>TEXT(orders[[#This Row],[order_date]],"dddd")</f>
        <v>Monday</v>
      </c>
      <c r="H2365" t="str">
        <f>TEXT(orders[[#This Row],[order_date]], "mmmm")</f>
        <v>February</v>
      </c>
      <c r="I2365" t="str">
        <f>"Q"&amp;ROUNDUP(MONTH(orders[[#This Row],[order_date]])/3,0)</f>
        <v>Q1</v>
      </c>
      <c r="J2365" t="str">
        <f>TEXT(orders[[#This Row],[order_date]],"yyyy")</f>
        <v>2015</v>
      </c>
    </row>
    <row r="2366" spans="1:10" x14ac:dyDescent="0.25">
      <c r="A2366">
        <v>2365</v>
      </c>
      <c r="B2366" s="16">
        <v>42044</v>
      </c>
      <c r="C2366" s="2">
        <v>0.54343750000000002</v>
      </c>
      <c r="D2366">
        <f>HOUR(orders[[#This Row],[order_time]])</f>
        <v>13</v>
      </c>
      <c r="E2366">
        <f>DAY(orders[[#This Row],[order_date]])</f>
        <v>9</v>
      </c>
      <c r="F2366">
        <f>MONTH(orders[[#This Row],[order_time]])</f>
        <v>1</v>
      </c>
      <c r="G2366" t="str">
        <f>TEXT(orders[[#This Row],[order_date]],"dddd")</f>
        <v>Monday</v>
      </c>
      <c r="H2366" t="str">
        <f>TEXT(orders[[#This Row],[order_date]], "mmmm")</f>
        <v>February</v>
      </c>
      <c r="I2366" t="str">
        <f>"Q"&amp;ROUNDUP(MONTH(orders[[#This Row],[order_date]])/3,0)</f>
        <v>Q1</v>
      </c>
      <c r="J2366" t="str">
        <f>TEXT(orders[[#This Row],[order_date]],"yyyy")</f>
        <v>2015</v>
      </c>
    </row>
    <row r="2367" spans="1:10" x14ac:dyDescent="0.25">
      <c r="A2367">
        <v>2366</v>
      </c>
      <c r="B2367" s="16">
        <v>42044</v>
      </c>
      <c r="C2367" s="2">
        <v>0.54653935185185187</v>
      </c>
      <c r="D2367">
        <f>HOUR(orders[[#This Row],[order_time]])</f>
        <v>13</v>
      </c>
      <c r="E2367">
        <f>DAY(orders[[#This Row],[order_date]])</f>
        <v>9</v>
      </c>
      <c r="F2367">
        <f>MONTH(orders[[#This Row],[order_time]])</f>
        <v>1</v>
      </c>
      <c r="G2367" t="str">
        <f>TEXT(orders[[#This Row],[order_date]],"dddd")</f>
        <v>Monday</v>
      </c>
      <c r="H2367" t="str">
        <f>TEXT(orders[[#This Row],[order_date]], "mmmm")</f>
        <v>February</v>
      </c>
      <c r="I2367" t="str">
        <f>"Q"&amp;ROUNDUP(MONTH(orders[[#This Row],[order_date]])/3,0)</f>
        <v>Q1</v>
      </c>
      <c r="J2367" t="str">
        <f>TEXT(orders[[#This Row],[order_date]],"yyyy")</f>
        <v>2015</v>
      </c>
    </row>
    <row r="2368" spans="1:10" x14ac:dyDescent="0.25">
      <c r="A2368">
        <v>2367</v>
      </c>
      <c r="B2368" s="16">
        <v>42044</v>
      </c>
      <c r="C2368" s="2">
        <v>0.5475578703703704</v>
      </c>
      <c r="D2368">
        <f>HOUR(orders[[#This Row],[order_time]])</f>
        <v>13</v>
      </c>
      <c r="E2368">
        <f>DAY(orders[[#This Row],[order_date]])</f>
        <v>9</v>
      </c>
      <c r="F2368">
        <f>MONTH(orders[[#This Row],[order_time]])</f>
        <v>1</v>
      </c>
      <c r="G2368" t="str">
        <f>TEXT(orders[[#This Row],[order_date]],"dddd")</f>
        <v>Monday</v>
      </c>
      <c r="H2368" t="str">
        <f>TEXT(orders[[#This Row],[order_date]], "mmmm")</f>
        <v>February</v>
      </c>
      <c r="I2368" t="str">
        <f>"Q"&amp;ROUNDUP(MONTH(orders[[#This Row],[order_date]])/3,0)</f>
        <v>Q1</v>
      </c>
      <c r="J2368" t="str">
        <f>TEXT(orders[[#This Row],[order_date]],"yyyy")</f>
        <v>2015</v>
      </c>
    </row>
    <row r="2369" spans="1:10" x14ac:dyDescent="0.25">
      <c r="A2369">
        <v>2368</v>
      </c>
      <c r="B2369" s="16">
        <v>42044</v>
      </c>
      <c r="C2369" s="2">
        <v>0.56603009259259263</v>
      </c>
      <c r="D2369">
        <f>HOUR(orders[[#This Row],[order_time]])</f>
        <v>13</v>
      </c>
      <c r="E2369">
        <f>DAY(orders[[#This Row],[order_date]])</f>
        <v>9</v>
      </c>
      <c r="F2369">
        <f>MONTH(orders[[#This Row],[order_time]])</f>
        <v>1</v>
      </c>
      <c r="G2369" t="str">
        <f>TEXT(orders[[#This Row],[order_date]],"dddd")</f>
        <v>Monday</v>
      </c>
      <c r="H2369" t="str">
        <f>TEXT(orders[[#This Row],[order_date]], "mmmm")</f>
        <v>February</v>
      </c>
      <c r="I2369" t="str">
        <f>"Q"&amp;ROUNDUP(MONTH(orders[[#This Row],[order_date]])/3,0)</f>
        <v>Q1</v>
      </c>
      <c r="J2369" t="str">
        <f>TEXT(orders[[#This Row],[order_date]],"yyyy")</f>
        <v>2015</v>
      </c>
    </row>
    <row r="2370" spans="1:10" x14ac:dyDescent="0.25">
      <c r="A2370">
        <v>2369</v>
      </c>
      <c r="B2370" s="16">
        <v>42044</v>
      </c>
      <c r="C2370" s="2">
        <v>0.58355324074074078</v>
      </c>
      <c r="D2370">
        <f>HOUR(orders[[#This Row],[order_time]])</f>
        <v>14</v>
      </c>
      <c r="E2370">
        <f>DAY(orders[[#This Row],[order_date]])</f>
        <v>9</v>
      </c>
      <c r="F2370">
        <f>MONTH(orders[[#This Row],[order_time]])</f>
        <v>1</v>
      </c>
      <c r="G2370" t="str">
        <f>TEXT(orders[[#This Row],[order_date]],"dddd")</f>
        <v>Monday</v>
      </c>
      <c r="H2370" t="str">
        <f>TEXT(orders[[#This Row],[order_date]], "mmmm")</f>
        <v>February</v>
      </c>
      <c r="I2370" t="str">
        <f>"Q"&amp;ROUNDUP(MONTH(orders[[#This Row],[order_date]])/3,0)</f>
        <v>Q1</v>
      </c>
      <c r="J2370" t="str">
        <f>TEXT(orders[[#This Row],[order_date]],"yyyy")</f>
        <v>2015</v>
      </c>
    </row>
    <row r="2371" spans="1:10" x14ac:dyDescent="0.25">
      <c r="A2371">
        <v>2370</v>
      </c>
      <c r="B2371" s="16">
        <v>42044</v>
      </c>
      <c r="C2371" s="2">
        <v>0.58359953703703704</v>
      </c>
      <c r="D2371">
        <f>HOUR(orders[[#This Row],[order_time]])</f>
        <v>14</v>
      </c>
      <c r="E2371">
        <f>DAY(orders[[#This Row],[order_date]])</f>
        <v>9</v>
      </c>
      <c r="F2371">
        <f>MONTH(orders[[#This Row],[order_time]])</f>
        <v>1</v>
      </c>
      <c r="G2371" t="str">
        <f>TEXT(orders[[#This Row],[order_date]],"dddd")</f>
        <v>Monday</v>
      </c>
      <c r="H2371" t="str">
        <f>TEXT(orders[[#This Row],[order_date]], "mmmm")</f>
        <v>February</v>
      </c>
      <c r="I2371" t="str">
        <f>"Q"&amp;ROUNDUP(MONTH(orders[[#This Row],[order_date]])/3,0)</f>
        <v>Q1</v>
      </c>
      <c r="J2371" t="str">
        <f>TEXT(orders[[#This Row],[order_date]],"yyyy")</f>
        <v>2015</v>
      </c>
    </row>
    <row r="2372" spans="1:10" x14ac:dyDescent="0.25">
      <c r="A2372">
        <v>2371</v>
      </c>
      <c r="B2372" s="16">
        <v>42044</v>
      </c>
      <c r="C2372" s="2">
        <v>0.58379629629629626</v>
      </c>
      <c r="D2372">
        <f>HOUR(orders[[#This Row],[order_time]])</f>
        <v>14</v>
      </c>
      <c r="E2372">
        <f>DAY(orders[[#This Row],[order_date]])</f>
        <v>9</v>
      </c>
      <c r="F2372">
        <f>MONTH(orders[[#This Row],[order_time]])</f>
        <v>1</v>
      </c>
      <c r="G2372" t="str">
        <f>TEXT(orders[[#This Row],[order_date]],"dddd")</f>
        <v>Monday</v>
      </c>
      <c r="H2372" t="str">
        <f>TEXT(orders[[#This Row],[order_date]], "mmmm")</f>
        <v>February</v>
      </c>
      <c r="I2372" t="str">
        <f>"Q"&amp;ROUNDUP(MONTH(orders[[#This Row],[order_date]])/3,0)</f>
        <v>Q1</v>
      </c>
      <c r="J2372" t="str">
        <f>TEXT(orders[[#This Row],[order_date]],"yyyy")</f>
        <v>2015</v>
      </c>
    </row>
    <row r="2373" spans="1:10" x14ac:dyDescent="0.25">
      <c r="A2373">
        <v>2372</v>
      </c>
      <c r="B2373" s="16">
        <v>42044</v>
      </c>
      <c r="C2373" s="2">
        <v>0.58650462962962968</v>
      </c>
      <c r="D2373">
        <f>HOUR(orders[[#This Row],[order_time]])</f>
        <v>14</v>
      </c>
      <c r="E2373">
        <f>DAY(orders[[#This Row],[order_date]])</f>
        <v>9</v>
      </c>
      <c r="F2373">
        <f>MONTH(orders[[#This Row],[order_time]])</f>
        <v>1</v>
      </c>
      <c r="G2373" t="str">
        <f>TEXT(orders[[#This Row],[order_date]],"dddd")</f>
        <v>Monday</v>
      </c>
      <c r="H2373" t="str">
        <f>TEXT(orders[[#This Row],[order_date]], "mmmm")</f>
        <v>February</v>
      </c>
      <c r="I2373" t="str">
        <f>"Q"&amp;ROUNDUP(MONTH(orders[[#This Row],[order_date]])/3,0)</f>
        <v>Q1</v>
      </c>
      <c r="J2373" t="str">
        <f>TEXT(orders[[#This Row],[order_date]],"yyyy")</f>
        <v>2015</v>
      </c>
    </row>
    <row r="2374" spans="1:10" x14ac:dyDescent="0.25">
      <c r="A2374">
        <v>2373</v>
      </c>
      <c r="B2374" s="16">
        <v>42044</v>
      </c>
      <c r="C2374" s="2">
        <v>0.60366898148148151</v>
      </c>
      <c r="D2374">
        <f>HOUR(orders[[#This Row],[order_time]])</f>
        <v>14</v>
      </c>
      <c r="E2374">
        <f>DAY(orders[[#This Row],[order_date]])</f>
        <v>9</v>
      </c>
      <c r="F2374">
        <f>MONTH(orders[[#This Row],[order_time]])</f>
        <v>1</v>
      </c>
      <c r="G2374" t="str">
        <f>TEXT(orders[[#This Row],[order_date]],"dddd")</f>
        <v>Monday</v>
      </c>
      <c r="H2374" t="str">
        <f>TEXT(orders[[#This Row],[order_date]], "mmmm")</f>
        <v>February</v>
      </c>
      <c r="I2374" t="str">
        <f>"Q"&amp;ROUNDUP(MONTH(orders[[#This Row],[order_date]])/3,0)</f>
        <v>Q1</v>
      </c>
      <c r="J2374" t="str">
        <f>TEXT(orders[[#This Row],[order_date]],"yyyy")</f>
        <v>2015</v>
      </c>
    </row>
    <row r="2375" spans="1:10" x14ac:dyDescent="0.25">
      <c r="A2375">
        <v>2374</v>
      </c>
      <c r="B2375" s="16">
        <v>42044</v>
      </c>
      <c r="C2375" s="2">
        <v>0.60826388888888894</v>
      </c>
      <c r="D2375">
        <f>HOUR(orders[[#This Row],[order_time]])</f>
        <v>14</v>
      </c>
      <c r="E2375">
        <f>DAY(orders[[#This Row],[order_date]])</f>
        <v>9</v>
      </c>
      <c r="F2375">
        <f>MONTH(orders[[#This Row],[order_time]])</f>
        <v>1</v>
      </c>
      <c r="G2375" t="str">
        <f>TEXT(orders[[#This Row],[order_date]],"dddd")</f>
        <v>Monday</v>
      </c>
      <c r="H2375" t="str">
        <f>TEXT(orders[[#This Row],[order_date]], "mmmm")</f>
        <v>February</v>
      </c>
      <c r="I2375" t="str">
        <f>"Q"&amp;ROUNDUP(MONTH(orders[[#This Row],[order_date]])/3,0)</f>
        <v>Q1</v>
      </c>
      <c r="J2375" t="str">
        <f>TEXT(orders[[#This Row],[order_date]],"yyyy")</f>
        <v>2015</v>
      </c>
    </row>
    <row r="2376" spans="1:10" x14ac:dyDescent="0.25">
      <c r="A2376">
        <v>2375</v>
      </c>
      <c r="B2376" s="16">
        <v>42044</v>
      </c>
      <c r="C2376" s="2">
        <v>0.63520833333333337</v>
      </c>
      <c r="D2376">
        <f>HOUR(orders[[#This Row],[order_time]])</f>
        <v>15</v>
      </c>
      <c r="E2376">
        <f>DAY(orders[[#This Row],[order_date]])</f>
        <v>9</v>
      </c>
      <c r="F2376">
        <f>MONTH(orders[[#This Row],[order_time]])</f>
        <v>1</v>
      </c>
      <c r="G2376" t="str">
        <f>TEXT(orders[[#This Row],[order_date]],"dddd")</f>
        <v>Monday</v>
      </c>
      <c r="H2376" t="str">
        <f>TEXT(orders[[#This Row],[order_date]], "mmmm")</f>
        <v>February</v>
      </c>
      <c r="I2376" t="str">
        <f>"Q"&amp;ROUNDUP(MONTH(orders[[#This Row],[order_date]])/3,0)</f>
        <v>Q1</v>
      </c>
      <c r="J2376" t="str">
        <f>TEXT(orders[[#This Row],[order_date]],"yyyy")</f>
        <v>2015</v>
      </c>
    </row>
    <row r="2377" spans="1:10" x14ac:dyDescent="0.25">
      <c r="A2377">
        <v>2376</v>
      </c>
      <c r="B2377" s="16">
        <v>42044</v>
      </c>
      <c r="C2377" s="2">
        <v>0.64304398148148145</v>
      </c>
      <c r="D2377">
        <f>HOUR(orders[[#This Row],[order_time]])</f>
        <v>15</v>
      </c>
      <c r="E2377">
        <f>DAY(orders[[#This Row],[order_date]])</f>
        <v>9</v>
      </c>
      <c r="F2377">
        <f>MONTH(orders[[#This Row],[order_time]])</f>
        <v>1</v>
      </c>
      <c r="G2377" t="str">
        <f>TEXT(orders[[#This Row],[order_date]],"dddd")</f>
        <v>Monday</v>
      </c>
      <c r="H2377" t="str">
        <f>TEXT(orders[[#This Row],[order_date]], "mmmm")</f>
        <v>February</v>
      </c>
      <c r="I2377" t="str">
        <f>"Q"&amp;ROUNDUP(MONTH(orders[[#This Row],[order_date]])/3,0)</f>
        <v>Q1</v>
      </c>
      <c r="J2377" t="str">
        <f>TEXT(orders[[#This Row],[order_date]],"yyyy")</f>
        <v>2015</v>
      </c>
    </row>
    <row r="2378" spans="1:10" x14ac:dyDescent="0.25">
      <c r="A2378">
        <v>2377</v>
      </c>
      <c r="B2378" s="16">
        <v>42044</v>
      </c>
      <c r="C2378" s="2">
        <v>0.64324074074074078</v>
      </c>
      <c r="D2378">
        <f>HOUR(orders[[#This Row],[order_time]])</f>
        <v>15</v>
      </c>
      <c r="E2378">
        <f>DAY(orders[[#This Row],[order_date]])</f>
        <v>9</v>
      </c>
      <c r="F2378">
        <f>MONTH(orders[[#This Row],[order_time]])</f>
        <v>1</v>
      </c>
      <c r="G2378" t="str">
        <f>TEXT(orders[[#This Row],[order_date]],"dddd")</f>
        <v>Monday</v>
      </c>
      <c r="H2378" t="str">
        <f>TEXT(orders[[#This Row],[order_date]], "mmmm")</f>
        <v>February</v>
      </c>
      <c r="I2378" t="str">
        <f>"Q"&amp;ROUNDUP(MONTH(orders[[#This Row],[order_date]])/3,0)</f>
        <v>Q1</v>
      </c>
      <c r="J2378" t="str">
        <f>TEXT(orders[[#This Row],[order_date]],"yyyy")</f>
        <v>2015</v>
      </c>
    </row>
    <row r="2379" spans="1:10" x14ac:dyDescent="0.25">
      <c r="A2379">
        <v>2378</v>
      </c>
      <c r="B2379" s="16">
        <v>42044</v>
      </c>
      <c r="C2379" s="2">
        <v>0.67048611111111112</v>
      </c>
      <c r="D2379">
        <f>HOUR(orders[[#This Row],[order_time]])</f>
        <v>16</v>
      </c>
      <c r="E2379">
        <f>DAY(orders[[#This Row],[order_date]])</f>
        <v>9</v>
      </c>
      <c r="F2379">
        <f>MONTH(orders[[#This Row],[order_time]])</f>
        <v>1</v>
      </c>
      <c r="G2379" t="str">
        <f>TEXT(orders[[#This Row],[order_date]],"dddd")</f>
        <v>Monday</v>
      </c>
      <c r="H2379" t="str">
        <f>TEXT(orders[[#This Row],[order_date]], "mmmm")</f>
        <v>February</v>
      </c>
      <c r="I2379" t="str">
        <f>"Q"&amp;ROUNDUP(MONTH(orders[[#This Row],[order_date]])/3,0)</f>
        <v>Q1</v>
      </c>
      <c r="J2379" t="str">
        <f>TEXT(orders[[#This Row],[order_date]],"yyyy")</f>
        <v>2015</v>
      </c>
    </row>
    <row r="2380" spans="1:10" x14ac:dyDescent="0.25">
      <c r="A2380">
        <v>2379</v>
      </c>
      <c r="B2380" s="16">
        <v>42044</v>
      </c>
      <c r="C2380" s="2">
        <v>0.67932870370370368</v>
      </c>
      <c r="D2380">
        <f>HOUR(orders[[#This Row],[order_time]])</f>
        <v>16</v>
      </c>
      <c r="E2380">
        <f>DAY(orders[[#This Row],[order_date]])</f>
        <v>9</v>
      </c>
      <c r="F2380">
        <f>MONTH(orders[[#This Row],[order_time]])</f>
        <v>1</v>
      </c>
      <c r="G2380" t="str">
        <f>TEXT(orders[[#This Row],[order_date]],"dddd")</f>
        <v>Monday</v>
      </c>
      <c r="H2380" t="str">
        <f>TEXT(orders[[#This Row],[order_date]], "mmmm")</f>
        <v>February</v>
      </c>
      <c r="I2380" t="str">
        <f>"Q"&amp;ROUNDUP(MONTH(orders[[#This Row],[order_date]])/3,0)</f>
        <v>Q1</v>
      </c>
      <c r="J2380" t="str">
        <f>TEXT(orders[[#This Row],[order_date]],"yyyy")</f>
        <v>2015</v>
      </c>
    </row>
    <row r="2381" spans="1:10" x14ac:dyDescent="0.25">
      <c r="A2381">
        <v>2380</v>
      </c>
      <c r="B2381" s="16">
        <v>42044</v>
      </c>
      <c r="C2381" s="2">
        <v>0.68224537037037036</v>
      </c>
      <c r="D2381">
        <f>HOUR(orders[[#This Row],[order_time]])</f>
        <v>16</v>
      </c>
      <c r="E2381">
        <f>DAY(orders[[#This Row],[order_date]])</f>
        <v>9</v>
      </c>
      <c r="F2381">
        <f>MONTH(orders[[#This Row],[order_time]])</f>
        <v>1</v>
      </c>
      <c r="G2381" t="str">
        <f>TEXT(orders[[#This Row],[order_date]],"dddd")</f>
        <v>Monday</v>
      </c>
      <c r="H2381" t="str">
        <f>TEXT(orders[[#This Row],[order_date]], "mmmm")</f>
        <v>February</v>
      </c>
      <c r="I2381" t="str">
        <f>"Q"&amp;ROUNDUP(MONTH(orders[[#This Row],[order_date]])/3,0)</f>
        <v>Q1</v>
      </c>
      <c r="J2381" t="str">
        <f>TEXT(orders[[#This Row],[order_date]],"yyyy")</f>
        <v>2015</v>
      </c>
    </row>
    <row r="2382" spans="1:10" x14ac:dyDescent="0.25">
      <c r="A2382">
        <v>2381</v>
      </c>
      <c r="B2382" s="16">
        <v>42044</v>
      </c>
      <c r="C2382" s="2">
        <v>0.7011574074074074</v>
      </c>
      <c r="D2382">
        <f>HOUR(orders[[#This Row],[order_time]])</f>
        <v>16</v>
      </c>
      <c r="E2382">
        <f>DAY(orders[[#This Row],[order_date]])</f>
        <v>9</v>
      </c>
      <c r="F2382">
        <f>MONTH(orders[[#This Row],[order_time]])</f>
        <v>1</v>
      </c>
      <c r="G2382" t="str">
        <f>TEXT(orders[[#This Row],[order_date]],"dddd")</f>
        <v>Monday</v>
      </c>
      <c r="H2382" t="str">
        <f>TEXT(orders[[#This Row],[order_date]], "mmmm")</f>
        <v>February</v>
      </c>
      <c r="I2382" t="str">
        <f>"Q"&amp;ROUNDUP(MONTH(orders[[#This Row],[order_date]])/3,0)</f>
        <v>Q1</v>
      </c>
      <c r="J2382" t="str">
        <f>TEXT(orders[[#This Row],[order_date]],"yyyy")</f>
        <v>2015</v>
      </c>
    </row>
    <row r="2383" spans="1:10" x14ac:dyDescent="0.25">
      <c r="A2383">
        <v>2382</v>
      </c>
      <c r="B2383" s="16">
        <v>42044</v>
      </c>
      <c r="C2383" s="2">
        <v>0.71497685185185189</v>
      </c>
      <c r="D2383">
        <f>HOUR(orders[[#This Row],[order_time]])</f>
        <v>17</v>
      </c>
      <c r="E2383">
        <f>DAY(orders[[#This Row],[order_date]])</f>
        <v>9</v>
      </c>
      <c r="F2383">
        <f>MONTH(orders[[#This Row],[order_time]])</f>
        <v>1</v>
      </c>
      <c r="G2383" t="str">
        <f>TEXT(orders[[#This Row],[order_date]],"dddd")</f>
        <v>Monday</v>
      </c>
      <c r="H2383" t="str">
        <f>TEXT(orders[[#This Row],[order_date]], "mmmm")</f>
        <v>February</v>
      </c>
      <c r="I2383" t="str">
        <f>"Q"&amp;ROUNDUP(MONTH(orders[[#This Row],[order_date]])/3,0)</f>
        <v>Q1</v>
      </c>
      <c r="J2383" t="str">
        <f>TEXT(orders[[#This Row],[order_date]],"yyyy")</f>
        <v>2015</v>
      </c>
    </row>
    <row r="2384" spans="1:10" x14ac:dyDescent="0.25">
      <c r="A2384">
        <v>2383</v>
      </c>
      <c r="B2384" s="16">
        <v>42044</v>
      </c>
      <c r="C2384" s="2">
        <v>0.7167013888888889</v>
      </c>
      <c r="D2384">
        <f>HOUR(orders[[#This Row],[order_time]])</f>
        <v>17</v>
      </c>
      <c r="E2384">
        <f>DAY(orders[[#This Row],[order_date]])</f>
        <v>9</v>
      </c>
      <c r="F2384">
        <f>MONTH(orders[[#This Row],[order_time]])</f>
        <v>1</v>
      </c>
      <c r="G2384" t="str">
        <f>TEXT(orders[[#This Row],[order_date]],"dddd")</f>
        <v>Monday</v>
      </c>
      <c r="H2384" t="str">
        <f>TEXT(orders[[#This Row],[order_date]], "mmmm")</f>
        <v>February</v>
      </c>
      <c r="I2384" t="str">
        <f>"Q"&amp;ROUNDUP(MONTH(orders[[#This Row],[order_date]])/3,0)</f>
        <v>Q1</v>
      </c>
      <c r="J2384" t="str">
        <f>TEXT(orders[[#This Row],[order_date]],"yyyy")</f>
        <v>2015</v>
      </c>
    </row>
    <row r="2385" spans="1:10" x14ac:dyDescent="0.25">
      <c r="A2385">
        <v>2384</v>
      </c>
      <c r="B2385" s="16">
        <v>42044</v>
      </c>
      <c r="C2385" s="2">
        <v>0.72021990740740738</v>
      </c>
      <c r="D2385">
        <f>HOUR(orders[[#This Row],[order_time]])</f>
        <v>17</v>
      </c>
      <c r="E2385">
        <f>DAY(orders[[#This Row],[order_date]])</f>
        <v>9</v>
      </c>
      <c r="F2385">
        <f>MONTH(orders[[#This Row],[order_time]])</f>
        <v>1</v>
      </c>
      <c r="G2385" t="str">
        <f>TEXT(orders[[#This Row],[order_date]],"dddd")</f>
        <v>Monday</v>
      </c>
      <c r="H2385" t="str">
        <f>TEXT(orders[[#This Row],[order_date]], "mmmm")</f>
        <v>February</v>
      </c>
      <c r="I2385" t="str">
        <f>"Q"&amp;ROUNDUP(MONTH(orders[[#This Row],[order_date]])/3,0)</f>
        <v>Q1</v>
      </c>
      <c r="J2385" t="str">
        <f>TEXT(orders[[#This Row],[order_date]],"yyyy")</f>
        <v>2015</v>
      </c>
    </row>
    <row r="2386" spans="1:10" x14ac:dyDescent="0.25">
      <c r="A2386">
        <v>2385</v>
      </c>
      <c r="B2386" s="16">
        <v>42044</v>
      </c>
      <c r="C2386" s="2">
        <v>0.72483796296296299</v>
      </c>
      <c r="D2386">
        <f>HOUR(orders[[#This Row],[order_time]])</f>
        <v>17</v>
      </c>
      <c r="E2386">
        <f>DAY(orders[[#This Row],[order_date]])</f>
        <v>9</v>
      </c>
      <c r="F2386">
        <f>MONTH(orders[[#This Row],[order_time]])</f>
        <v>1</v>
      </c>
      <c r="G2386" t="str">
        <f>TEXT(orders[[#This Row],[order_date]],"dddd")</f>
        <v>Monday</v>
      </c>
      <c r="H2386" t="str">
        <f>TEXT(orders[[#This Row],[order_date]], "mmmm")</f>
        <v>February</v>
      </c>
      <c r="I2386" t="str">
        <f>"Q"&amp;ROUNDUP(MONTH(orders[[#This Row],[order_date]])/3,0)</f>
        <v>Q1</v>
      </c>
      <c r="J2386" t="str">
        <f>TEXT(orders[[#This Row],[order_date]],"yyyy")</f>
        <v>2015</v>
      </c>
    </row>
    <row r="2387" spans="1:10" x14ac:dyDescent="0.25">
      <c r="A2387">
        <v>2386</v>
      </c>
      <c r="B2387" s="16">
        <v>42044</v>
      </c>
      <c r="C2387" s="2">
        <v>0.73353009259259261</v>
      </c>
      <c r="D2387">
        <f>HOUR(orders[[#This Row],[order_time]])</f>
        <v>17</v>
      </c>
      <c r="E2387">
        <f>DAY(orders[[#This Row],[order_date]])</f>
        <v>9</v>
      </c>
      <c r="F2387">
        <f>MONTH(orders[[#This Row],[order_time]])</f>
        <v>1</v>
      </c>
      <c r="G2387" t="str">
        <f>TEXT(orders[[#This Row],[order_date]],"dddd")</f>
        <v>Monday</v>
      </c>
      <c r="H2387" t="str">
        <f>TEXT(orders[[#This Row],[order_date]], "mmmm")</f>
        <v>February</v>
      </c>
      <c r="I2387" t="str">
        <f>"Q"&amp;ROUNDUP(MONTH(orders[[#This Row],[order_date]])/3,0)</f>
        <v>Q1</v>
      </c>
      <c r="J2387" t="str">
        <f>TEXT(orders[[#This Row],[order_date]],"yyyy")</f>
        <v>2015</v>
      </c>
    </row>
    <row r="2388" spans="1:10" x14ac:dyDescent="0.25">
      <c r="A2388">
        <v>2387</v>
      </c>
      <c r="B2388" s="16">
        <v>42044</v>
      </c>
      <c r="C2388" s="2">
        <v>0.73517361111111112</v>
      </c>
      <c r="D2388">
        <f>HOUR(orders[[#This Row],[order_time]])</f>
        <v>17</v>
      </c>
      <c r="E2388">
        <f>DAY(orders[[#This Row],[order_date]])</f>
        <v>9</v>
      </c>
      <c r="F2388">
        <f>MONTH(orders[[#This Row],[order_time]])</f>
        <v>1</v>
      </c>
      <c r="G2388" t="str">
        <f>TEXT(orders[[#This Row],[order_date]],"dddd")</f>
        <v>Monday</v>
      </c>
      <c r="H2388" t="str">
        <f>TEXT(orders[[#This Row],[order_date]], "mmmm")</f>
        <v>February</v>
      </c>
      <c r="I2388" t="str">
        <f>"Q"&amp;ROUNDUP(MONTH(orders[[#This Row],[order_date]])/3,0)</f>
        <v>Q1</v>
      </c>
      <c r="J2388" t="str">
        <f>TEXT(orders[[#This Row],[order_date]],"yyyy")</f>
        <v>2015</v>
      </c>
    </row>
    <row r="2389" spans="1:10" x14ac:dyDescent="0.25">
      <c r="A2389">
        <v>2388</v>
      </c>
      <c r="B2389" s="16">
        <v>42044</v>
      </c>
      <c r="C2389" s="2">
        <v>0.74068287037037039</v>
      </c>
      <c r="D2389">
        <f>HOUR(orders[[#This Row],[order_time]])</f>
        <v>17</v>
      </c>
      <c r="E2389">
        <f>DAY(orders[[#This Row],[order_date]])</f>
        <v>9</v>
      </c>
      <c r="F2389">
        <f>MONTH(orders[[#This Row],[order_time]])</f>
        <v>1</v>
      </c>
      <c r="G2389" t="str">
        <f>TEXT(orders[[#This Row],[order_date]],"dddd")</f>
        <v>Monday</v>
      </c>
      <c r="H2389" t="str">
        <f>TEXT(orders[[#This Row],[order_date]], "mmmm")</f>
        <v>February</v>
      </c>
      <c r="I2389" t="str">
        <f>"Q"&amp;ROUNDUP(MONTH(orders[[#This Row],[order_date]])/3,0)</f>
        <v>Q1</v>
      </c>
      <c r="J2389" t="str">
        <f>TEXT(orders[[#This Row],[order_date]],"yyyy")</f>
        <v>2015</v>
      </c>
    </row>
    <row r="2390" spans="1:10" x14ac:dyDescent="0.25">
      <c r="A2390">
        <v>2389</v>
      </c>
      <c r="B2390" s="16">
        <v>42044</v>
      </c>
      <c r="C2390" s="2">
        <v>0.74850694444444443</v>
      </c>
      <c r="D2390">
        <f>HOUR(orders[[#This Row],[order_time]])</f>
        <v>17</v>
      </c>
      <c r="E2390">
        <f>DAY(orders[[#This Row],[order_date]])</f>
        <v>9</v>
      </c>
      <c r="F2390">
        <f>MONTH(orders[[#This Row],[order_time]])</f>
        <v>1</v>
      </c>
      <c r="G2390" t="str">
        <f>TEXT(orders[[#This Row],[order_date]],"dddd")</f>
        <v>Monday</v>
      </c>
      <c r="H2390" t="str">
        <f>TEXT(orders[[#This Row],[order_date]], "mmmm")</f>
        <v>February</v>
      </c>
      <c r="I2390" t="str">
        <f>"Q"&amp;ROUNDUP(MONTH(orders[[#This Row],[order_date]])/3,0)</f>
        <v>Q1</v>
      </c>
      <c r="J2390" t="str">
        <f>TEXT(orders[[#This Row],[order_date]],"yyyy")</f>
        <v>2015</v>
      </c>
    </row>
    <row r="2391" spans="1:10" x14ac:dyDescent="0.25">
      <c r="A2391">
        <v>2390</v>
      </c>
      <c r="B2391" s="16">
        <v>42044</v>
      </c>
      <c r="C2391" s="2">
        <v>0.75172453703703701</v>
      </c>
      <c r="D2391">
        <f>HOUR(orders[[#This Row],[order_time]])</f>
        <v>18</v>
      </c>
      <c r="E2391">
        <f>DAY(orders[[#This Row],[order_date]])</f>
        <v>9</v>
      </c>
      <c r="F2391">
        <f>MONTH(orders[[#This Row],[order_time]])</f>
        <v>1</v>
      </c>
      <c r="G2391" t="str">
        <f>TEXT(orders[[#This Row],[order_date]],"dddd")</f>
        <v>Monday</v>
      </c>
      <c r="H2391" t="str">
        <f>TEXT(orders[[#This Row],[order_date]], "mmmm")</f>
        <v>February</v>
      </c>
      <c r="I2391" t="str">
        <f>"Q"&amp;ROUNDUP(MONTH(orders[[#This Row],[order_date]])/3,0)</f>
        <v>Q1</v>
      </c>
      <c r="J2391" t="str">
        <f>TEXT(orders[[#This Row],[order_date]],"yyyy")</f>
        <v>2015</v>
      </c>
    </row>
    <row r="2392" spans="1:10" x14ac:dyDescent="0.25">
      <c r="A2392">
        <v>2391</v>
      </c>
      <c r="B2392" s="16">
        <v>42044</v>
      </c>
      <c r="C2392" s="2">
        <v>0.75377314814814811</v>
      </c>
      <c r="D2392">
        <f>HOUR(orders[[#This Row],[order_time]])</f>
        <v>18</v>
      </c>
      <c r="E2392">
        <f>DAY(orders[[#This Row],[order_date]])</f>
        <v>9</v>
      </c>
      <c r="F2392">
        <f>MONTH(orders[[#This Row],[order_time]])</f>
        <v>1</v>
      </c>
      <c r="G2392" t="str">
        <f>TEXT(orders[[#This Row],[order_date]],"dddd")</f>
        <v>Monday</v>
      </c>
      <c r="H2392" t="str">
        <f>TEXT(orders[[#This Row],[order_date]], "mmmm")</f>
        <v>February</v>
      </c>
      <c r="I2392" t="str">
        <f>"Q"&amp;ROUNDUP(MONTH(orders[[#This Row],[order_date]])/3,0)</f>
        <v>Q1</v>
      </c>
      <c r="J2392" t="str">
        <f>TEXT(orders[[#This Row],[order_date]],"yyyy")</f>
        <v>2015</v>
      </c>
    </row>
    <row r="2393" spans="1:10" x14ac:dyDescent="0.25">
      <c r="A2393">
        <v>2392</v>
      </c>
      <c r="B2393" s="16">
        <v>42044</v>
      </c>
      <c r="C2393" s="2">
        <v>0.75398148148148147</v>
      </c>
      <c r="D2393">
        <f>HOUR(orders[[#This Row],[order_time]])</f>
        <v>18</v>
      </c>
      <c r="E2393">
        <f>DAY(orders[[#This Row],[order_date]])</f>
        <v>9</v>
      </c>
      <c r="F2393">
        <f>MONTH(orders[[#This Row],[order_time]])</f>
        <v>1</v>
      </c>
      <c r="G2393" t="str">
        <f>TEXT(orders[[#This Row],[order_date]],"dddd")</f>
        <v>Monday</v>
      </c>
      <c r="H2393" t="str">
        <f>TEXT(orders[[#This Row],[order_date]], "mmmm")</f>
        <v>February</v>
      </c>
      <c r="I2393" t="str">
        <f>"Q"&amp;ROUNDUP(MONTH(orders[[#This Row],[order_date]])/3,0)</f>
        <v>Q1</v>
      </c>
      <c r="J2393" t="str">
        <f>TEXT(orders[[#This Row],[order_date]],"yyyy")</f>
        <v>2015</v>
      </c>
    </row>
    <row r="2394" spans="1:10" x14ac:dyDescent="0.25">
      <c r="A2394">
        <v>2393</v>
      </c>
      <c r="B2394" s="16">
        <v>42044</v>
      </c>
      <c r="C2394" s="2">
        <v>0.75479166666666664</v>
      </c>
      <c r="D2394">
        <f>HOUR(orders[[#This Row],[order_time]])</f>
        <v>18</v>
      </c>
      <c r="E2394">
        <f>DAY(orders[[#This Row],[order_date]])</f>
        <v>9</v>
      </c>
      <c r="F2394">
        <f>MONTH(orders[[#This Row],[order_time]])</f>
        <v>1</v>
      </c>
      <c r="G2394" t="str">
        <f>TEXT(orders[[#This Row],[order_date]],"dddd")</f>
        <v>Monday</v>
      </c>
      <c r="H2394" t="str">
        <f>TEXT(orders[[#This Row],[order_date]], "mmmm")</f>
        <v>February</v>
      </c>
      <c r="I2394" t="str">
        <f>"Q"&amp;ROUNDUP(MONTH(orders[[#This Row],[order_date]])/3,0)</f>
        <v>Q1</v>
      </c>
      <c r="J2394" t="str">
        <f>TEXT(orders[[#This Row],[order_date]],"yyyy")</f>
        <v>2015</v>
      </c>
    </row>
    <row r="2395" spans="1:10" x14ac:dyDescent="0.25">
      <c r="A2395">
        <v>2394</v>
      </c>
      <c r="B2395" s="16">
        <v>42044</v>
      </c>
      <c r="C2395" s="2">
        <v>0.76021990740740741</v>
      </c>
      <c r="D2395">
        <f>HOUR(orders[[#This Row],[order_time]])</f>
        <v>18</v>
      </c>
      <c r="E2395">
        <f>DAY(orders[[#This Row],[order_date]])</f>
        <v>9</v>
      </c>
      <c r="F2395">
        <f>MONTH(orders[[#This Row],[order_time]])</f>
        <v>1</v>
      </c>
      <c r="G2395" t="str">
        <f>TEXT(orders[[#This Row],[order_date]],"dddd")</f>
        <v>Monday</v>
      </c>
      <c r="H2395" t="str">
        <f>TEXT(orders[[#This Row],[order_date]], "mmmm")</f>
        <v>February</v>
      </c>
      <c r="I2395" t="str">
        <f>"Q"&amp;ROUNDUP(MONTH(orders[[#This Row],[order_date]])/3,0)</f>
        <v>Q1</v>
      </c>
      <c r="J2395" t="str">
        <f>TEXT(orders[[#This Row],[order_date]],"yyyy")</f>
        <v>2015</v>
      </c>
    </row>
    <row r="2396" spans="1:10" x14ac:dyDescent="0.25">
      <c r="A2396">
        <v>2395</v>
      </c>
      <c r="B2396" s="16">
        <v>42044</v>
      </c>
      <c r="C2396" s="2">
        <v>0.77335648148148151</v>
      </c>
      <c r="D2396">
        <f>HOUR(orders[[#This Row],[order_time]])</f>
        <v>18</v>
      </c>
      <c r="E2396">
        <f>DAY(orders[[#This Row],[order_date]])</f>
        <v>9</v>
      </c>
      <c r="F2396">
        <f>MONTH(orders[[#This Row],[order_time]])</f>
        <v>1</v>
      </c>
      <c r="G2396" t="str">
        <f>TEXT(orders[[#This Row],[order_date]],"dddd")</f>
        <v>Monday</v>
      </c>
      <c r="H2396" t="str">
        <f>TEXT(orders[[#This Row],[order_date]], "mmmm")</f>
        <v>February</v>
      </c>
      <c r="I2396" t="str">
        <f>"Q"&amp;ROUNDUP(MONTH(orders[[#This Row],[order_date]])/3,0)</f>
        <v>Q1</v>
      </c>
      <c r="J2396" t="str">
        <f>TEXT(orders[[#This Row],[order_date]],"yyyy")</f>
        <v>2015</v>
      </c>
    </row>
    <row r="2397" spans="1:10" x14ac:dyDescent="0.25">
      <c r="A2397">
        <v>2396</v>
      </c>
      <c r="B2397" s="16">
        <v>42044</v>
      </c>
      <c r="C2397" s="2">
        <v>0.77369212962962963</v>
      </c>
      <c r="D2397">
        <f>HOUR(orders[[#This Row],[order_time]])</f>
        <v>18</v>
      </c>
      <c r="E2397">
        <f>DAY(orders[[#This Row],[order_date]])</f>
        <v>9</v>
      </c>
      <c r="F2397">
        <f>MONTH(orders[[#This Row],[order_time]])</f>
        <v>1</v>
      </c>
      <c r="G2397" t="str">
        <f>TEXT(orders[[#This Row],[order_date]],"dddd")</f>
        <v>Monday</v>
      </c>
      <c r="H2397" t="str">
        <f>TEXT(orders[[#This Row],[order_date]], "mmmm")</f>
        <v>February</v>
      </c>
      <c r="I2397" t="str">
        <f>"Q"&amp;ROUNDUP(MONTH(orders[[#This Row],[order_date]])/3,0)</f>
        <v>Q1</v>
      </c>
      <c r="J2397" t="str">
        <f>TEXT(orders[[#This Row],[order_date]],"yyyy")</f>
        <v>2015</v>
      </c>
    </row>
    <row r="2398" spans="1:10" x14ac:dyDescent="0.25">
      <c r="A2398">
        <v>2397</v>
      </c>
      <c r="B2398" s="16">
        <v>42044</v>
      </c>
      <c r="C2398" s="2">
        <v>0.77452546296296299</v>
      </c>
      <c r="D2398">
        <f>HOUR(orders[[#This Row],[order_time]])</f>
        <v>18</v>
      </c>
      <c r="E2398">
        <f>DAY(orders[[#This Row],[order_date]])</f>
        <v>9</v>
      </c>
      <c r="F2398">
        <f>MONTH(orders[[#This Row],[order_time]])</f>
        <v>1</v>
      </c>
      <c r="G2398" t="str">
        <f>TEXT(orders[[#This Row],[order_date]],"dddd")</f>
        <v>Monday</v>
      </c>
      <c r="H2398" t="str">
        <f>TEXT(orders[[#This Row],[order_date]], "mmmm")</f>
        <v>February</v>
      </c>
      <c r="I2398" t="str">
        <f>"Q"&amp;ROUNDUP(MONTH(orders[[#This Row],[order_date]])/3,0)</f>
        <v>Q1</v>
      </c>
      <c r="J2398" t="str">
        <f>TEXT(orders[[#This Row],[order_date]],"yyyy")</f>
        <v>2015</v>
      </c>
    </row>
    <row r="2399" spans="1:10" x14ac:dyDescent="0.25">
      <c r="A2399">
        <v>2398</v>
      </c>
      <c r="B2399" s="16">
        <v>42044</v>
      </c>
      <c r="C2399" s="2">
        <v>0.7873148148148148</v>
      </c>
      <c r="D2399">
        <f>HOUR(orders[[#This Row],[order_time]])</f>
        <v>18</v>
      </c>
      <c r="E2399">
        <f>DAY(orders[[#This Row],[order_date]])</f>
        <v>9</v>
      </c>
      <c r="F2399">
        <f>MONTH(orders[[#This Row],[order_time]])</f>
        <v>1</v>
      </c>
      <c r="G2399" t="str">
        <f>TEXT(orders[[#This Row],[order_date]],"dddd")</f>
        <v>Monday</v>
      </c>
      <c r="H2399" t="str">
        <f>TEXT(orders[[#This Row],[order_date]], "mmmm")</f>
        <v>February</v>
      </c>
      <c r="I2399" t="str">
        <f>"Q"&amp;ROUNDUP(MONTH(orders[[#This Row],[order_date]])/3,0)</f>
        <v>Q1</v>
      </c>
      <c r="J2399" t="str">
        <f>TEXT(orders[[#This Row],[order_date]],"yyyy")</f>
        <v>2015</v>
      </c>
    </row>
    <row r="2400" spans="1:10" x14ac:dyDescent="0.25">
      <c r="A2400">
        <v>2399</v>
      </c>
      <c r="B2400" s="16">
        <v>42044</v>
      </c>
      <c r="C2400" s="2">
        <v>0.79231481481481481</v>
      </c>
      <c r="D2400">
        <f>HOUR(orders[[#This Row],[order_time]])</f>
        <v>19</v>
      </c>
      <c r="E2400">
        <f>DAY(orders[[#This Row],[order_date]])</f>
        <v>9</v>
      </c>
      <c r="F2400">
        <f>MONTH(orders[[#This Row],[order_time]])</f>
        <v>1</v>
      </c>
      <c r="G2400" t="str">
        <f>TEXT(orders[[#This Row],[order_date]],"dddd")</f>
        <v>Monday</v>
      </c>
      <c r="H2400" t="str">
        <f>TEXT(orders[[#This Row],[order_date]], "mmmm")</f>
        <v>February</v>
      </c>
      <c r="I2400" t="str">
        <f>"Q"&amp;ROUNDUP(MONTH(orders[[#This Row],[order_date]])/3,0)</f>
        <v>Q1</v>
      </c>
      <c r="J2400" t="str">
        <f>TEXT(orders[[#This Row],[order_date]],"yyyy")</f>
        <v>2015</v>
      </c>
    </row>
    <row r="2401" spans="1:10" x14ac:dyDescent="0.25">
      <c r="A2401">
        <v>2400</v>
      </c>
      <c r="B2401" s="16">
        <v>42044</v>
      </c>
      <c r="C2401" s="2">
        <v>0.81282407407407409</v>
      </c>
      <c r="D2401">
        <f>HOUR(orders[[#This Row],[order_time]])</f>
        <v>19</v>
      </c>
      <c r="E2401">
        <f>DAY(orders[[#This Row],[order_date]])</f>
        <v>9</v>
      </c>
      <c r="F2401">
        <f>MONTH(orders[[#This Row],[order_time]])</f>
        <v>1</v>
      </c>
      <c r="G2401" t="str">
        <f>TEXT(orders[[#This Row],[order_date]],"dddd")</f>
        <v>Monday</v>
      </c>
      <c r="H2401" t="str">
        <f>TEXT(orders[[#This Row],[order_date]], "mmmm")</f>
        <v>February</v>
      </c>
      <c r="I2401" t="str">
        <f>"Q"&amp;ROUNDUP(MONTH(orders[[#This Row],[order_date]])/3,0)</f>
        <v>Q1</v>
      </c>
      <c r="J2401" t="str">
        <f>TEXT(orders[[#This Row],[order_date]],"yyyy")</f>
        <v>2015</v>
      </c>
    </row>
    <row r="2402" spans="1:10" x14ac:dyDescent="0.25">
      <c r="A2402">
        <v>2401</v>
      </c>
      <c r="B2402" s="16">
        <v>42044</v>
      </c>
      <c r="C2402" s="2">
        <v>0.81516203703703705</v>
      </c>
      <c r="D2402">
        <f>HOUR(orders[[#This Row],[order_time]])</f>
        <v>19</v>
      </c>
      <c r="E2402">
        <f>DAY(orders[[#This Row],[order_date]])</f>
        <v>9</v>
      </c>
      <c r="F2402">
        <f>MONTH(orders[[#This Row],[order_time]])</f>
        <v>1</v>
      </c>
      <c r="G2402" t="str">
        <f>TEXT(orders[[#This Row],[order_date]],"dddd")</f>
        <v>Monday</v>
      </c>
      <c r="H2402" t="str">
        <f>TEXT(orders[[#This Row],[order_date]], "mmmm")</f>
        <v>February</v>
      </c>
      <c r="I2402" t="str">
        <f>"Q"&amp;ROUNDUP(MONTH(orders[[#This Row],[order_date]])/3,0)</f>
        <v>Q1</v>
      </c>
      <c r="J2402" t="str">
        <f>TEXT(orders[[#This Row],[order_date]],"yyyy")</f>
        <v>2015</v>
      </c>
    </row>
    <row r="2403" spans="1:10" x14ac:dyDescent="0.25">
      <c r="A2403">
        <v>2402</v>
      </c>
      <c r="B2403" s="16">
        <v>42044</v>
      </c>
      <c r="C2403" s="2">
        <v>0.81832175925925921</v>
      </c>
      <c r="D2403">
        <f>HOUR(orders[[#This Row],[order_time]])</f>
        <v>19</v>
      </c>
      <c r="E2403">
        <f>DAY(orders[[#This Row],[order_date]])</f>
        <v>9</v>
      </c>
      <c r="F2403">
        <f>MONTH(orders[[#This Row],[order_time]])</f>
        <v>1</v>
      </c>
      <c r="G2403" t="str">
        <f>TEXT(orders[[#This Row],[order_date]],"dddd")</f>
        <v>Monday</v>
      </c>
      <c r="H2403" t="str">
        <f>TEXT(orders[[#This Row],[order_date]], "mmmm")</f>
        <v>February</v>
      </c>
      <c r="I2403" t="str">
        <f>"Q"&amp;ROUNDUP(MONTH(orders[[#This Row],[order_date]])/3,0)</f>
        <v>Q1</v>
      </c>
      <c r="J2403" t="str">
        <f>TEXT(orders[[#This Row],[order_date]],"yyyy")</f>
        <v>2015</v>
      </c>
    </row>
    <row r="2404" spans="1:10" x14ac:dyDescent="0.25">
      <c r="A2404">
        <v>2403</v>
      </c>
      <c r="B2404" s="16">
        <v>42044</v>
      </c>
      <c r="C2404" s="2">
        <v>0.82944444444444443</v>
      </c>
      <c r="D2404">
        <f>HOUR(orders[[#This Row],[order_time]])</f>
        <v>19</v>
      </c>
      <c r="E2404">
        <f>DAY(orders[[#This Row],[order_date]])</f>
        <v>9</v>
      </c>
      <c r="F2404">
        <f>MONTH(orders[[#This Row],[order_time]])</f>
        <v>1</v>
      </c>
      <c r="G2404" t="str">
        <f>TEXT(orders[[#This Row],[order_date]],"dddd")</f>
        <v>Monday</v>
      </c>
      <c r="H2404" t="str">
        <f>TEXT(orders[[#This Row],[order_date]], "mmmm")</f>
        <v>February</v>
      </c>
      <c r="I2404" t="str">
        <f>"Q"&amp;ROUNDUP(MONTH(orders[[#This Row],[order_date]])/3,0)</f>
        <v>Q1</v>
      </c>
      <c r="J2404" t="str">
        <f>TEXT(orders[[#This Row],[order_date]],"yyyy")</f>
        <v>2015</v>
      </c>
    </row>
    <row r="2405" spans="1:10" x14ac:dyDescent="0.25">
      <c r="A2405">
        <v>2404</v>
      </c>
      <c r="B2405" s="16">
        <v>42044</v>
      </c>
      <c r="C2405" s="2">
        <v>0.84009259259259261</v>
      </c>
      <c r="D2405">
        <f>HOUR(orders[[#This Row],[order_time]])</f>
        <v>20</v>
      </c>
      <c r="E2405">
        <f>DAY(orders[[#This Row],[order_date]])</f>
        <v>9</v>
      </c>
      <c r="F2405">
        <f>MONTH(orders[[#This Row],[order_time]])</f>
        <v>1</v>
      </c>
      <c r="G2405" t="str">
        <f>TEXT(orders[[#This Row],[order_date]],"dddd")</f>
        <v>Monday</v>
      </c>
      <c r="H2405" t="str">
        <f>TEXT(orders[[#This Row],[order_date]], "mmmm")</f>
        <v>February</v>
      </c>
      <c r="I2405" t="str">
        <f>"Q"&amp;ROUNDUP(MONTH(orders[[#This Row],[order_date]])/3,0)</f>
        <v>Q1</v>
      </c>
      <c r="J2405" t="str">
        <f>TEXT(orders[[#This Row],[order_date]],"yyyy")</f>
        <v>2015</v>
      </c>
    </row>
    <row r="2406" spans="1:10" x14ac:dyDescent="0.25">
      <c r="A2406">
        <v>2405</v>
      </c>
      <c r="B2406" s="16">
        <v>42044</v>
      </c>
      <c r="C2406" s="2">
        <v>0.85987268518518523</v>
      </c>
      <c r="D2406">
        <f>HOUR(orders[[#This Row],[order_time]])</f>
        <v>20</v>
      </c>
      <c r="E2406">
        <f>DAY(orders[[#This Row],[order_date]])</f>
        <v>9</v>
      </c>
      <c r="F2406">
        <f>MONTH(orders[[#This Row],[order_time]])</f>
        <v>1</v>
      </c>
      <c r="G2406" t="str">
        <f>TEXT(orders[[#This Row],[order_date]],"dddd")</f>
        <v>Monday</v>
      </c>
      <c r="H2406" t="str">
        <f>TEXT(orders[[#This Row],[order_date]], "mmmm")</f>
        <v>February</v>
      </c>
      <c r="I2406" t="str">
        <f>"Q"&amp;ROUNDUP(MONTH(orders[[#This Row],[order_date]])/3,0)</f>
        <v>Q1</v>
      </c>
      <c r="J2406" t="str">
        <f>TEXT(orders[[#This Row],[order_date]],"yyyy")</f>
        <v>2015</v>
      </c>
    </row>
    <row r="2407" spans="1:10" x14ac:dyDescent="0.25">
      <c r="A2407">
        <v>2406</v>
      </c>
      <c r="B2407" s="16">
        <v>42044</v>
      </c>
      <c r="C2407" s="2">
        <v>0.88079861111111113</v>
      </c>
      <c r="D2407">
        <f>HOUR(orders[[#This Row],[order_time]])</f>
        <v>21</v>
      </c>
      <c r="E2407">
        <f>DAY(orders[[#This Row],[order_date]])</f>
        <v>9</v>
      </c>
      <c r="F2407">
        <f>MONTH(orders[[#This Row],[order_time]])</f>
        <v>1</v>
      </c>
      <c r="G2407" t="str">
        <f>TEXT(orders[[#This Row],[order_date]],"dddd")</f>
        <v>Monday</v>
      </c>
      <c r="H2407" t="str">
        <f>TEXT(orders[[#This Row],[order_date]], "mmmm")</f>
        <v>February</v>
      </c>
      <c r="I2407" t="str">
        <f>"Q"&amp;ROUNDUP(MONTH(orders[[#This Row],[order_date]])/3,0)</f>
        <v>Q1</v>
      </c>
      <c r="J2407" t="str">
        <f>TEXT(orders[[#This Row],[order_date]],"yyyy")</f>
        <v>2015</v>
      </c>
    </row>
    <row r="2408" spans="1:10" x14ac:dyDescent="0.25">
      <c r="A2408">
        <v>2407</v>
      </c>
      <c r="B2408" s="16">
        <v>42044</v>
      </c>
      <c r="C2408" s="2">
        <v>0.91109953703703705</v>
      </c>
      <c r="D2408">
        <f>HOUR(orders[[#This Row],[order_time]])</f>
        <v>21</v>
      </c>
      <c r="E2408">
        <f>DAY(orders[[#This Row],[order_date]])</f>
        <v>9</v>
      </c>
      <c r="F2408">
        <f>MONTH(orders[[#This Row],[order_time]])</f>
        <v>1</v>
      </c>
      <c r="G2408" t="str">
        <f>TEXT(orders[[#This Row],[order_date]],"dddd")</f>
        <v>Monday</v>
      </c>
      <c r="H2408" t="str">
        <f>TEXT(orders[[#This Row],[order_date]], "mmmm")</f>
        <v>February</v>
      </c>
      <c r="I2408" t="str">
        <f>"Q"&amp;ROUNDUP(MONTH(orders[[#This Row],[order_date]])/3,0)</f>
        <v>Q1</v>
      </c>
      <c r="J2408" t="str">
        <f>TEXT(orders[[#This Row],[order_date]],"yyyy")</f>
        <v>2015</v>
      </c>
    </row>
    <row r="2409" spans="1:10" x14ac:dyDescent="0.25">
      <c r="A2409">
        <v>2408</v>
      </c>
      <c r="B2409" s="16">
        <v>42044</v>
      </c>
      <c r="C2409" s="2">
        <v>0.91740740740740745</v>
      </c>
      <c r="D2409">
        <f>HOUR(orders[[#This Row],[order_time]])</f>
        <v>22</v>
      </c>
      <c r="E2409">
        <f>DAY(orders[[#This Row],[order_date]])</f>
        <v>9</v>
      </c>
      <c r="F2409">
        <f>MONTH(orders[[#This Row],[order_time]])</f>
        <v>1</v>
      </c>
      <c r="G2409" t="str">
        <f>TEXT(orders[[#This Row],[order_date]],"dddd")</f>
        <v>Monday</v>
      </c>
      <c r="H2409" t="str">
        <f>TEXT(orders[[#This Row],[order_date]], "mmmm")</f>
        <v>February</v>
      </c>
      <c r="I2409" t="str">
        <f>"Q"&amp;ROUNDUP(MONTH(orders[[#This Row],[order_date]])/3,0)</f>
        <v>Q1</v>
      </c>
      <c r="J2409" t="str">
        <f>TEXT(orders[[#This Row],[order_date]],"yyyy")</f>
        <v>2015</v>
      </c>
    </row>
    <row r="2410" spans="1:10" x14ac:dyDescent="0.25">
      <c r="A2410">
        <v>2409</v>
      </c>
      <c r="B2410" s="16">
        <v>42045</v>
      </c>
      <c r="C2410" s="2">
        <v>0.47796296296296298</v>
      </c>
      <c r="D2410">
        <f>HOUR(orders[[#This Row],[order_time]])</f>
        <v>11</v>
      </c>
      <c r="E2410">
        <f>DAY(orders[[#This Row],[order_date]])</f>
        <v>10</v>
      </c>
      <c r="F2410">
        <f>MONTH(orders[[#This Row],[order_time]])</f>
        <v>1</v>
      </c>
      <c r="G2410" t="str">
        <f>TEXT(orders[[#This Row],[order_date]],"dddd")</f>
        <v>Tuesday</v>
      </c>
      <c r="H2410" t="str">
        <f>TEXT(orders[[#This Row],[order_date]], "mmmm")</f>
        <v>February</v>
      </c>
      <c r="I2410" t="str">
        <f>"Q"&amp;ROUNDUP(MONTH(orders[[#This Row],[order_date]])/3,0)</f>
        <v>Q1</v>
      </c>
      <c r="J2410" t="str">
        <f>TEXT(orders[[#This Row],[order_date]],"yyyy")</f>
        <v>2015</v>
      </c>
    </row>
    <row r="2411" spans="1:10" x14ac:dyDescent="0.25">
      <c r="A2411">
        <v>2410</v>
      </c>
      <c r="B2411" s="16">
        <v>42045</v>
      </c>
      <c r="C2411" s="2">
        <v>0.48829861111111111</v>
      </c>
      <c r="D2411">
        <f>HOUR(orders[[#This Row],[order_time]])</f>
        <v>11</v>
      </c>
      <c r="E2411">
        <f>DAY(orders[[#This Row],[order_date]])</f>
        <v>10</v>
      </c>
      <c r="F2411">
        <f>MONTH(orders[[#This Row],[order_time]])</f>
        <v>1</v>
      </c>
      <c r="G2411" t="str">
        <f>TEXT(orders[[#This Row],[order_date]],"dddd")</f>
        <v>Tuesday</v>
      </c>
      <c r="H2411" t="str">
        <f>TEXT(orders[[#This Row],[order_date]], "mmmm")</f>
        <v>February</v>
      </c>
      <c r="I2411" t="str">
        <f>"Q"&amp;ROUNDUP(MONTH(orders[[#This Row],[order_date]])/3,0)</f>
        <v>Q1</v>
      </c>
      <c r="J2411" t="str">
        <f>TEXT(orders[[#This Row],[order_date]],"yyyy")</f>
        <v>2015</v>
      </c>
    </row>
    <row r="2412" spans="1:10" x14ac:dyDescent="0.25">
      <c r="A2412">
        <v>2411</v>
      </c>
      <c r="B2412" s="16">
        <v>42045</v>
      </c>
      <c r="C2412" s="2">
        <v>0.49547453703703703</v>
      </c>
      <c r="D2412">
        <f>HOUR(orders[[#This Row],[order_time]])</f>
        <v>11</v>
      </c>
      <c r="E2412">
        <f>DAY(orders[[#This Row],[order_date]])</f>
        <v>10</v>
      </c>
      <c r="F2412">
        <f>MONTH(orders[[#This Row],[order_time]])</f>
        <v>1</v>
      </c>
      <c r="G2412" t="str">
        <f>TEXT(orders[[#This Row],[order_date]],"dddd")</f>
        <v>Tuesday</v>
      </c>
      <c r="H2412" t="str">
        <f>TEXT(orders[[#This Row],[order_date]], "mmmm")</f>
        <v>February</v>
      </c>
      <c r="I2412" t="str">
        <f>"Q"&amp;ROUNDUP(MONTH(orders[[#This Row],[order_date]])/3,0)</f>
        <v>Q1</v>
      </c>
      <c r="J2412" t="str">
        <f>TEXT(orders[[#This Row],[order_date]],"yyyy")</f>
        <v>2015</v>
      </c>
    </row>
    <row r="2413" spans="1:10" x14ac:dyDescent="0.25">
      <c r="A2413">
        <v>2412</v>
      </c>
      <c r="B2413" s="16">
        <v>42045</v>
      </c>
      <c r="C2413" s="2">
        <v>0.50628472222222221</v>
      </c>
      <c r="D2413">
        <f>HOUR(orders[[#This Row],[order_time]])</f>
        <v>12</v>
      </c>
      <c r="E2413">
        <f>DAY(orders[[#This Row],[order_date]])</f>
        <v>10</v>
      </c>
      <c r="F2413">
        <f>MONTH(orders[[#This Row],[order_time]])</f>
        <v>1</v>
      </c>
      <c r="G2413" t="str">
        <f>TEXT(orders[[#This Row],[order_date]],"dddd")</f>
        <v>Tuesday</v>
      </c>
      <c r="H2413" t="str">
        <f>TEXT(orders[[#This Row],[order_date]], "mmmm")</f>
        <v>February</v>
      </c>
      <c r="I2413" t="str">
        <f>"Q"&amp;ROUNDUP(MONTH(orders[[#This Row],[order_date]])/3,0)</f>
        <v>Q1</v>
      </c>
      <c r="J2413" t="str">
        <f>TEXT(orders[[#This Row],[order_date]],"yyyy")</f>
        <v>2015</v>
      </c>
    </row>
    <row r="2414" spans="1:10" x14ac:dyDescent="0.25">
      <c r="A2414">
        <v>2413</v>
      </c>
      <c r="B2414" s="16">
        <v>42045</v>
      </c>
      <c r="C2414" s="2">
        <v>0.50716435185185182</v>
      </c>
      <c r="D2414">
        <f>HOUR(orders[[#This Row],[order_time]])</f>
        <v>12</v>
      </c>
      <c r="E2414">
        <f>DAY(orders[[#This Row],[order_date]])</f>
        <v>10</v>
      </c>
      <c r="F2414">
        <f>MONTH(orders[[#This Row],[order_time]])</f>
        <v>1</v>
      </c>
      <c r="G2414" t="str">
        <f>TEXT(orders[[#This Row],[order_date]],"dddd")</f>
        <v>Tuesday</v>
      </c>
      <c r="H2414" t="str">
        <f>TEXT(orders[[#This Row],[order_date]], "mmmm")</f>
        <v>February</v>
      </c>
      <c r="I2414" t="str">
        <f>"Q"&amp;ROUNDUP(MONTH(orders[[#This Row],[order_date]])/3,0)</f>
        <v>Q1</v>
      </c>
      <c r="J2414" t="str">
        <f>TEXT(orders[[#This Row],[order_date]],"yyyy")</f>
        <v>2015</v>
      </c>
    </row>
    <row r="2415" spans="1:10" x14ac:dyDescent="0.25">
      <c r="A2415">
        <v>2414</v>
      </c>
      <c r="B2415" s="16">
        <v>42045</v>
      </c>
      <c r="C2415" s="2">
        <v>0.50737268518518519</v>
      </c>
      <c r="D2415">
        <f>HOUR(orders[[#This Row],[order_time]])</f>
        <v>12</v>
      </c>
      <c r="E2415">
        <f>DAY(orders[[#This Row],[order_date]])</f>
        <v>10</v>
      </c>
      <c r="F2415">
        <f>MONTH(orders[[#This Row],[order_time]])</f>
        <v>1</v>
      </c>
      <c r="G2415" t="str">
        <f>TEXT(orders[[#This Row],[order_date]],"dddd")</f>
        <v>Tuesday</v>
      </c>
      <c r="H2415" t="str">
        <f>TEXT(orders[[#This Row],[order_date]], "mmmm")</f>
        <v>February</v>
      </c>
      <c r="I2415" t="str">
        <f>"Q"&amp;ROUNDUP(MONTH(orders[[#This Row],[order_date]])/3,0)</f>
        <v>Q1</v>
      </c>
      <c r="J2415" t="str">
        <f>TEXT(orders[[#This Row],[order_date]],"yyyy")</f>
        <v>2015</v>
      </c>
    </row>
    <row r="2416" spans="1:10" x14ac:dyDescent="0.25">
      <c r="A2416">
        <v>2415</v>
      </c>
      <c r="B2416" s="16">
        <v>42045</v>
      </c>
      <c r="C2416" s="2">
        <v>0.52406249999999999</v>
      </c>
      <c r="D2416">
        <f>HOUR(orders[[#This Row],[order_time]])</f>
        <v>12</v>
      </c>
      <c r="E2416">
        <f>DAY(orders[[#This Row],[order_date]])</f>
        <v>10</v>
      </c>
      <c r="F2416">
        <f>MONTH(orders[[#This Row],[order_time]])</f>
        <v>1</v>
      </c>
      <c r="G2416" t="str">
        <f>TEXT(orders[[#This Row],[order_date]],"dddd")</f>
        <v>Tuesday</v>
      </c>
      <c r="H2416" t="str">
        <f>TEXT(orders[[#This Row],[order_date]], "mmmm")</f>
        <v>February</v>
      </c>
      <c r="I2416" t="str">
        <f>"Q"&amp;ROUNDUP(MONTH(orders[[#This Row],[order_date]])/3,0)</f>
        <v>Q1</v>
      </c>
      <c r="J2416" t="str">
        <f>TEXT(orders[[#This Row],[order_date]],"yyyy")</f>
        <v>2015</v>
      </c>
    </row>
    <row r="2417" spans="1:10" x14ac:dyDescent="0.25">
      <c r="A2417">
        <v>2416</v>
      </c>
      <c r="B2417" s="16">
        <v>42045</v>
      </c>
      <c r="C2417" s="2">
        <v>0.52618055555555554</v>
      </c>
      <c r="D2417">
        <f>HOUR(orders[[#This Row],[order_time]])</f>
        <v>12</v>
      </c>
      <c r="E2417">
        <f>DAY(orders[[#This Row],[order_date]])</f>
        <v>10</v>
      </c>
      <c r="F2417">
        <f>MONTH(orders[[#This Row],[order_time]])</f>
        <v>1</v>
      </c>
      <c r="G2417" t="str">
        <f>TEXT(orders[[#This Row],[order_date]],"dddd")</f>
        <v>Tuesday</v>
      </c>
      <c r="H2417" t="str">
        <f>TEXT(orders[[#This Row],[order_date]], "mmmm")</f>
        <v>February</v>
      </c>
      <c r="I2417" t="str">
        <f>"Q"&amp;ROUNDUP(MONTH(orders[[#This Row],[order_date]])/3,0)</f>
        <v>Q1</v>
      </c>
      <c r="J2417" t="str">
        <f>TEXT(orders[[#This Row],[order_date]],"yyyy")</f>
        <v>2015</v>
      </c>
    </row>
    <row r="2418" spans="1:10" x14ac:dyDescent="0.25">
      <c r="A2418">
        <v>2417</v>
      </c>
      <c r="B2418" s="16">
        <v>42045</v>
      </c>
      <c r="C2418" s="2">
        <v>0.52680555555555553</v>
      </c>
      <c r="D2418">
        <f>HOUR(orders[[#This Row],[order_time]])</f>
        <v>12</v>
      </c>
      <c r="E2418">
        <f>DAY(orders[[#This Row],[order_date]])</f>
        <v>10</v>
      </c>
      <c r="F2418">
        <f>MONTH(orders[[#This Row],[order_time]])</f>
        <v>1</v>
      </c>
      <c r="G2418" t="str">
        <f>TEXT(orders[[#This Row],[order_date]],"dddd")</f>
        <v>Tuesday</v>
      </c>
      <c r="H2418" t="str">
        <f>TEXT(orders[[#This Row],[order_date]], "mmmm")</f>
        <v>February</v>
      </c>
      <c r="I2418" t="str">
        <f>"Q"&amp;ROUNDUP(MONTH(orders[[#This Row],[order_date]])/3,0)</f>
        <v>Q1</v>
      </c>
      <c r="J2418" t="str">
        <f>TEXT(orders[[#This Row],[order_date]],"yyyy")</f>
        <v>2015</v>
      </c>
    </row>
    <row r="2419" spans="1:10" x14ac:dyDescent="0.25">
      <c r="A2419">
        <v>2418</v>
      </c>
      <c r="B2419" s="16">
        <v>42045</v>
      </c>
      <c r="C2419" s="2">
        <v>0.52781250000000002</v>
      </c>
      <c r="D2419">
        <f>HOUR(orders[[#This Row],[order_time]])</f>
        <v>12</v>
      </c>
      <c r="E2419">
        <f>DAY(orders[[#This Row],[order_date]])</f>
        <v>10</v>
      </c>
      <c r="F2419">
        <f>MONTH(orders[[#This Row],[order_time]])</f>
        <v>1</v>
      </c>
      <c r="G2419" t="str">
        <f>TEXT(orders[[#This Row],[order_date]],"dddd")</f>
        <v>Tuesday</v>
      </c>
      <c r="H2419" t="str">
        <f>TEXT(orders[[#This Row],[order_date]], "mmmm")</f>
        <v>February</v>
      </c>
      <c r="I2419" t="str">
        <f>"Q"&amp;ROUNDUP(MONTH(orders[[#This Row],[order_date]])/3,0)</f>
        <v>Q1</v>
      </c>
      <c r="J2419" t="str">
        <f>TEXT(orders[[#This Row],[order_date]],"yyyy")</f>
        <v>2015</v>
      </c>
    </row>
    <row r="2420" spans="1:10" x14ac:dyDescent="0.25">
      <c r="A2420">
        <v>2419</v>
      </c>
      <c r="B2420" s="16">
        <v>42045</v>
      </c>
      <c r="C2420" s="2">
        <v>0.52866898148148145</v>
      </c>
      <c r="D2420">
        <f>HOUR(orders[[#This Row],[order_time]])</f>
        <v>12</v>
      </c>
      <c r="E2420">
        <f>DAY(orders[[#This Row],[order_date]])</f>
        <v>10</v>
      </c>
      <c r="F2420">
        <f>MONTH(orders[[#This Row],[order_time]])</f>
        <v>1</v>
      </c>
      <c r="G2420" t="str">
        <f>TEXT(orders[[#This Row],[order_date]],"dddd")</f>
        <v>Tuesday</v>
      </c>
      <c r="H2420" t="str">
        <f>TEXT(orders[[#This Row],[order_date]], "mmmm")</f>
        <v>February</v>
      </c>
      <c r="I2420" t="str">
        <f>"Q"&amp;ROUNDUP(MONTH(orders[[#This Row],[order_date]])/3,0)</f>
        <v>Q1</v>
      </c>
      <c r="J2420" t="str">
        <f>TEXT(orders[[#This Row],[order_date]],"yyyy")</f>
        <v>2015</v>
      </c>
    </row>
    <row r="2421" spans="1:10" x14ac:dyDescent="0.25">
      <c r="A2421">
        <v>2420</v>
      </c>
      <c r="B2421" s="16">
        <v>42045</v>
      </c>
      <c r="C2421" s="2">
        <v>0.53005787037037033</v>
      </c>
      <c r="D2421">
        <f>HOUR(orders[[#This Row],[order_time]])</f>
        <v>12</v>
      </c>
      <c r="E2421">
        <f>DAY(orders[[#This Row],[order_date]])</f>
        <v>10</v>
      </c>
      <c r="F2421">
        <f>MONTH(orders[[#This Row],[order_time]])</f>
        <v>1</v>
      </c>
      <c r="G2421" t="str">
        <f>TEXT(orders[[#This Row],[order_date]],"dddd")</f>
        <v>Tuesday</v>
      </c>
      <c r="H2421" t="str">
        <f>TEXT(orders[[#This Row],[order_date]], "mmmm")</f>
        <v>February</v>
      </c>
      <c r="I2421" t="str">
        <f>"Q"&amp;ROUNDUP(MONTH(orders[[#This Row],[order_date]])/3,0)</f>
        <v>Q1</v>
      </c>
      <c r="J2421" t="str">
        <f>TEXT(orders[[#This Row],[order_date]],"yyyy")</f>
        <v>2015</v>
      </c>
    </row>
    <row r="2422" spans="1:10" x14ac:dyDescent="0.25">
      <c r="A2422">
        <v>2421</v>
      </c>
      <c r="B2422" s="16">
        <v>42045</v>
      </c>
      <c r="C2422" s="2">
        <v>0.53337962962962959</v>
      </c>
      <c r="D2422">
        <f>HOUR(orders[[#This Row],[order_time]])</f>
        <v>12</v>
      </c>
      <c r="E2422">
        <f>DAY(orders[[#This Row],[order_date]])</f>
        <v>10</v>
      </c>
      <c r="F2422">
        <f>MONTH(orders[[#This Row],[order_time]])</f>
        <v>1</v>
      </c>
      <c r="G2422" t="str">
        <f>TEXT(orders[[#This Row],[order_date]],"dddd")</f>
        <v>Tuesday</v>
      </c>
      <c r="H2422" t="str">
        <f>TEXT(orders[[#This Row],[order_date]], "mmmm")</f>
        <v>February</v>
      </c>
      <c r="I2422" t="str">
        <f>"Q"&amp;ROUNDUP(MONTH(orders[[#This Row],[order_date]])/3,0)</f>
        <v>Q1</v>
      </c>
      <c r="J2422" t="str">
        <f>TEXT(orders[[#This Row],[order_date]],"yyyy")</f>
        <v>2015</v>
      </c>
    </row>
    <row r="2423" spans="1:10" x14ac:dyDescent="0.25">
      <c r="A2423">
        <v>2422</v>
      </c>
      <c r="B2423" s="16">
        <v>42045</v>
      </c>
      <c r="C2423" s="2">
        <v>0.5406481481481481</v>
      </c>
      <c r="D2423">
        <f>HOUR(orders[[#This Row],[order_time]])</f>
        <v>12</v>
      </c>
      <c r="E2423">
        <f>DAY(orders[[#This Row],[order_date]])</f>
        <v>10</v>
      </c>
      <c r="F2423">
        <f>MONTH(orders[[#This Row],[order_time]])</f>
        <v>1</v>
      </c>
      <c r="G2423" t="str">
        <f>TEXT(orders[[#This Row],[order_date]],"dddd")</f>
        <v>Tuesday</v>
      </c>
      <c r="H2423" t="str">
        <f>TEXT(orders[[#This Row],[order_date]], "mmmm")</f>
        <v>February</v>
      </c>
      <c r="I2423" t="str">
        <f>"Q"&amp;ROUNDUP(MONTH(orders[[#This Row],[order_date]])/3,0)</f>
        <v>Q1</v>
      </c>
      <c r="J2423" t="str">
        <f>TEXT(orders[[#This Row],[order_date]],"yyyy")</f>
        <v>2015</v>
      </c>
    </row>
    <row r="2424" spans="1:10" x14ac:dyDescent="0.25">
      <c r="A2424">
        <v>2423</v>
      </c>
      <c r="B2424" s="16">
        <v>42045</v>
      </c>
      <c r="C2424" s="2">
        <v>0.54451388888888885</v>
      </c>
      <c r="D2424">
        <f>HOUR(orders[[#This Row],[order_time]])</f>
        <v>13</v>
      </c>
      <c r="E2424">
        <f>DAY(orders[[#This Row],[order_date]])</f>
        <v>10</v>
      </c>
      <c r="F2424">
        <f>MONTH(orders[[#This Row],[order_time]])</f>
        <v>1</v>
      </c>
      <c r="G2424" t="str">
        <f>TEXT(orders[[#This Row],[order_date]],"dddd")</f>
        <v>Tuesday</v>
      </c>
      <c r="H2424" t="str">
        <f>TEXT(orders[[#This Row],[order_date]], "mmmm")</f>
        <v>February</v>
      </c>
      <c r="I2424" t="str">
        <f>"Q"&amp;ROUNDUP(MONTH(orders[[#This Row],[order_date]])/3,0)</f>
        <v>Q1</v>
      </c>
      <c r="J2424" t="str">
        <f>TEXT(orders[[#This Row],[order_date]],"yyyy")</f>
        <v>2015</v>
      </c>
    </row>
    <row r="2425" spans="1:10" x14ac:dyDescent="0.25">
      <c r="A2425">
        <v>2424</v>
      </c>
      <c r="B2425" s="16">
        <v>42045</v>
      </c>
      <c r="C2425" s="2">
        <v>0.54471064814814818</v>
      </c>
      <c r="D2425">
        <f>HOUR(orders[[#This Row],[order_time]])</f>
        <v>13</v>
      </c>
      <c r="E2425">
        <f>DAY(orders[[#This Row],[order_date]])</f>
        <v>10</v>
      </c>
      <c r="F2425">
        <f>MONTH(orders[[#This Row],[order_time]])</f>
        <v>1</v>
      </c>
      <c r="G2425" t="str">
        <f>TEXT(orders[[#This Row],[order_date]],"dddd")</f>
        <v>Tuesday</v>
      </c>
      <c r="H2425" t="str">
        <f>TEXT(orders[[#This Row],[order_date]], "mmmm")</f>
        <v>February</v>
      </c>
      <c r="I2425" t="str">
        <f>"Q"&amp;ROUNDUP(MONTH(orders[[#This Row],[order_date]])/3,0)</f>
        <v>Q1</v>
      </c>
      <c r="J2425" t="str">
        <f>TEXT(orders[[#This Row],[order_date]],"yyyy")</f>
        <v>2015</v>
      </c>
    </row>
    <row r="2426" spans="1:10" x14ac:dyDescent="0.25">
      <c r="A2426">
        <v>2425</v>
      </c>
      <c r="B2426" s="16">
        <v>42045</v>
      </c>
      <c r="C2426" s="2">
        <v>0.55361111111111116</v>
      </c>
      <c r="D2426">
        <f>HOUR(orders[[#This Row],[order_time]])</f>
        <v>13</v>
      </c>
      <c r="E2426">
        <f>DAY(orders[[#This Row],[order_date]])</f>
        <v>10</v>
      </c>
      <c r="F2426">
        <f>MONTH(orders[[#This Row],[order_time]])</f>
        <v>1</v>
      </c>
      <c r="G2426" t="str">
        <f>TEXT(orders[[#This Row],[order_date]],"dddd")</f>
        <v>Tuesday</v>
      </c>
      <c r="H2426" t="str">
        <f>TEXT(orders[[#This Row],[order_date]], "mmmm")</f>
        <v>February</v>
      </c>
      <c r="I2426" t="str">
        <f>"Q"&amp;ROUNDUP(MONTH(orders[[#This Row],[order_date]])/3,0)</f>
        <v>Q1</v>
      </c>
      <c r="J2426" t="str">
        <f>TEXT(orders[[#This Row],[order_date]],"yyyy")</f>
        <v>2015</v>
      </c>
    </row>
    <row r="2427" spans="1:10" x14ac:dyDescent="0.25">
      <c r="A2427">
        <v>2426</v>
      </c>
      <c r="B2427" s="16">
        <v>42045</v>
      </c>
      <c r="C2427" s="2">
        <v>0.56765046296296295</v>
      </c>
      <c r="D2427">
        <f>HOUR(orders[[#This Row],[order_time]])</f>
        <v>13</v>
      </c>
      <c r="E2427">
        <f>DAY(orders[[#This Row],[order_date]])</f>
        <v>10</v>
      </c>
      <c r="F2427">
        <f>MONTH(orders[[#This Row],[order_time]])</f>
        <v>1</v>
      </c>
      <c r="G2427" t="str">
        <f>TEXT(orders[[#This Row],[order_date]],"dddd")</f>
        <v>Tuesday</v>
      </c>
      <c r="H2427" t="str">
        <f>TEXT(orders[[#This Row],[order_date]], "mmmm")</f>
        <v>February</v>
      </c>
      <c r="I2427" t="str">
        <f>"Q"&amp;ROUNDUP(MONTH(orders[[#This Row],[order_date]])/3,0)</f>
        <v>Q1</v>
      </c>
      <c r="J2427" t="str">
        <f>TEXT(orders[[#This Row],[order_date]],"yyyy")</f>
        <v>2015</v>
      </c>
    </row>
    <row r="2428" spans="1:10" x14ac:dyDescent="0.25">
      <c r="A2428">
        <v>2427</v>
      </c>
      <c r="B2428" s="16">
        <v>42045</v>
      </c>
      <c r="C2428" s="2">
        <v>0.57141203703703702</v>
      </c>
      <c r="D2428">
        <f>HOUR(orders[[#This Row],[order_time]])</f>
        <v>13</v>
      </c>
      <c r="E2428">
        <f>DAY(orders[[#This Row],[order_date]])</f>
        <v>10</v>
      </c>
      <c r="F2428">
        <f>MONTH(orders[[#This Row],[order_time]])</f>
        <v>1</v>
      </c>
      <c r="G2428" t="str">
        <f>TEXT(orders[[#This Row],[order_date]],"dddd")</f>
        <v>Tuesday</v>
      </c>
      <c r="H2428" t="str">
        <f>TEXT(orders[[#This Row],[order_date]], "mmmm")</f>
        <v>February</v>
      </c>
      <c r="I2428" t="str">
        <f>"Q"&amp;ROUNDUP(MONTH(orders[[#This Row],[order_date]])/3,0)</f>
        <v>Q1</v>
      </c>
      <c r="J2428" t="str">
        <f>TEXT(orders[[#This Row],[order_date]],"yyyy")</f>
        <v>2015</v>
      </c>
    </row>
    <row r="2429" spans="1:10" x14ac:dyDescent="0.25">
      <c r="A2429">
        <v>2428</v>
      </c>
      <c r="B2429" s="16">
        <v>42045</v>
      </c>
      <c r="C2429" s="2">
        <v>0.57318287037037041</v>
      </c>
      <c r="D2429">
        <f>HOUR(orders[[#This Row],[order_time]])</f>
        <v>13</v>
      </c>
      <c r="E2429">
        <f>DAY(orders[[#This Row],[order_date]])</f>
        <v>10</v>
      </c>
      <c r="F2429">
        <f>MONTH(orders[[#This Row],[order_time]])</f>
        <v>1</v>
      </c>
      <c r="G2429" t="str">
        <f>TEXT(orders[[#This Row],[order_date]],"dddd")</f>
        <v>Tuesday</v>
      </c>
      <c r="H2429" t="str">
        <f>TEXT(orders[[#This Row],[order_date]], "mmmm")</f>
        <v>February</v>
      </c>
      <c r="I2429" t="str">
        <f>"Q"&amp;ROUNDUP(MONTH(orders[[#This Row],[order_date]])/3,0)</f>
        <v>Q1</v>
      </c>
      <c r="J2429" t="str">
        <f>TEXT(orders[[#This Row],[order_date]],"yyyy")</f>
        <v>2015</v>
      </c>
    </row>
    <row r="2430" spans="1:10" x14ac:dyDescent="0.25">
      <c r="A2430">
        <v>2429</v>
      </c>
      <c r="B2430" s="16">
        <v>42045</v>
      </c>
      <c r="C2430" s="2">
        <v>0.5763773148148148</v>
      </c>
      <c r="D2430">
        <f>HOUR(orders[[#This Row],[order_time]])</f>
        <v>13</v>
      </c>
      <c r="E2430">
        <f>DAY(orders[[#This Row],[order_date]])</f>
        <v>10</v>
      </c>
      <c r="F2430">
        <f>MONTH(orders[[#This Row],[order_time]])</f>
        <v>1</v>
      </c>
      <c r="G2430" t="str">
        <f>TEXT(orders[[#This Row],[order_date]],"dddd")</f>
        <v>Tuesday</v>
      </c>
      <c r="H2430" t="str">
        <f>TEXT(orders[[#This Row],[order_date]], "mmmm")</f>
        <v>February</v>
      </c>
      <c r="I2430" t="str">
        <f>"Q"&amp;ROUNDUP(MONTH(orders[[#This Row],[order_date]])/3,0)</f>
        <v>Q1</v>
      </c>
      <c r="J2430" t="str">
        <f>TEXT(orders[[#This Row],[order_date]],"yyyy")</f>
        <v>2015</v>
      </c>
    </row>
    <row r="2431" spans="1:10" x14ac:dyDescent="0.25">
      <c r="A2431">
        <v>2430</v>
      </c>
      <c r="B2431" s="16">
        <v>42045</v>
      </c>
      <c r="C2431" s="2">
        <v>0.57976851851851852</v>
      </c>
      <c r="D2431">
        <f>HOUR(orders[[#This Row],[order_time]])</f>
        <v>13</v>
      </c>
      <c r="E2431">
        <f>DAY(orders[[#This Row],[order_date]])</f>
        <v>10</v>
      </c>
      <c r="F2431">
        <f>MONTH(orders[[#This Row],[order_time]])</f>
        <v>1</v>
      </c>
      <c r="G2431" t="str">
        <f>TEXT(orders[[#This Row],[order_date]],"dddd")</f>
        <v>Tuesday</v>
      </c>
      <c r="H2431" t="str">
        <f>TEXT(orders[[#This Row],[order_date]], "mmmm")</f>
        <v>February</v>
      </c>
      <c r="I2431" t="str">
        <f>"Q"&amp;ROUNDUP(MONTH(orders[[#This Row],[order_date]])/3,0)</f>
        <v>Q1</v>
      </c>
      <c r="J2431" t="str">
        <f>TEXT(orders[[#This Row],[order_date]],"yyyy")</f>
        <v>2015</v>
      </c>
    </row>
    <row r="2432" spans="1:10" x14ac:dyDescent="0.25">
      <c r="A2432">
        <v>2431</v>
      </c>
      <c r="B2432" s="16">
        <v>42045</v>
      </c>
      <c r="C2432" s="2">
        <v>0.58782407407407411</v>
      </c>
      <c r="D2432">
        <f>HOUR(orders[[#This Row],[order_time]])</f>
        <v>14</v>
      </c>
      <c r="E2432">
        <f>DAY(orders[[#This Row],[order_date]])</f>
        <v>10</v>
      </c>
      <c r="F2432">
        <f>MONTH(orders[[#This Row],[order_time]])</f>
        <v>1</v>
      </c>
      <c r="G2432" t="str">
        <f>TEXT(orders[[#This Row],[order_date]],"dddd")</f>
        <v>Tuesday</v>
      </c>
      <c r="H2432" t="str">
        <f>TEXT(orders[[#This Row],[order_date]], "mmmm")</f>
        <v>February</v>
      </c>
      <c r="I2432" t="str">
        <f>"Q"&amp;ROUNDUP(MONTH(orders[[#This Row],[order_date]])/3,0)</f>
        <v>Q1</v>
      </c>
      <c r="J2432" t="str">
        <f>TEXT(orders[[#This Row],[order_date]],"yyyy")</f>
        <v>2015</v>
      </c>
    </row>
    <row r="2433" spans="1:10" x14ac:dyDescent="0.25">
      <c r="A2433">
        <v>2432</v>
      </c>
      <c r="B2433" s="16">
        <v>42045</v>
      </c>
      <c r="C2433" s="2">
        <v>0.5915393518518518</v>
      </c>
      <c r="D2433">
        <f>HOUR(orders[[#This Row],[order_time]])</f>
        <v>14</v>
      </c>
      <c r="E2433">
        <f>DAY(orders[[#This Row],[order_date]])</f>
        <v>10</v>
      </c>
      <c r="F2433">
        <f>MONTH(orders[[#This Row],[order_time]])</f>
        <v>1</v>
      </c>
      <c r="G2433" t="str">
        <f>TEXT(orders[[#This Row],[order_date]],"dddd")</f>
        <v>Tuesday</v>
      </c>
      <c r="H2433" t="str">
        <f>TEXT(orders[[#This Row],[order_date]], "mmmm")</f>
        <v>February</v>
      </c>
      <c r="I2433" t="str">
        <f>"Q"&amp;ROUNDUP(MONTH(orders[[#This Row],[order_date]])/3,0)</f>
        <v>Q1</v>
      </c>
      <c r="J2433" t="str">
        <f>TEXT(orders[[#This Row],[order_date]],"yyyy")</f>
        <v>2015</v>
      </c>
    </row>
    <row r="2434" spans="1:10" x14ac:dyDescent="0.25">
      <c r="A2434">
        <v>2433</v>
      </c>
      <c r="B2434" s="16">
        <v>42045</v>
      </c>
      <c r="C2434" s="2">
        <v>0.59982638888888884</v>
      </c>
      <c r="D2434">
        <f>HOUR(orders[[#This Row],[order_time]])</f>
        <v>14</v>
      </c>
      <c r="E2434">
        <f>DAY(orders[[#This Row],[order_date]])</f>
        <v>10</v>
      </c>
      <c r="F2434">
        <f>MONTH(orders[[#This Row],[order_time]])</f>
        <v>1</v>
      </c>
      <c r="G2434" t="str">
        <f>TEXT(orders[[#This Row],[order_date]],"dddd")</f>
        <v>Tuesday</v>
      </c>
      <c r="H2434" t="str">
        <f>TEXT(orders[[#This Row],[order_date]], "mmmm")</f>
        <v>February</v>
      </c>
      <c r="I2434" t="str">
        <f>"Q"&amp;ROUNDUP(MONTH(orders[[#This Row],[order_date]])/3,0)</f>
        <v>Q1</v>
      </c>
      <c r="J2434" t="str">
        <f>TEXT(orders[[#This Row],[order_date]],"yyyy")</f>
        <v>2015</v>
      </c>
    </row>
    <row r="2435" spans="1:10" x14ac:dyDescent="0.25">
      <c r="A2435">
        <v>2434</v>
      </c>
      <c r="B2435" s="16">
        <v>42045</v>
      </c>
      <c r="C2435" s="2">
        <v>0.60115740740740742</v>
      </c>
      <c r="D2435">
        <f>HOUR(orders[[#This Row],[order_time]])</f>
        <v>14</v>
      </c>
      <c r="E2435">
        <f>DAY(orders[[#This Row],[order_date]])</f>
        <v>10</v>
      </c>
      <c r="F2435">
        <f>MONTH(orders[[#This Row],[order_time]])</f>
        <v>1</v>
      </c>
      <c r="G2435" t="str">
        <f>TEXT(orders[[#This Row],[order_date]],"dddd")</f>
        <v>Tuesday</v>
      </c>
      <c r="H2435" t="str">
        <f>TEXT(orders[[#This Row],[order_date]], "mmmm")</f>
        <v>February</v>
      </c>
      <c r="I2435" t="str">
        <f>"Q"&amp;ROUNDUP(MONTH(orders[[#This Row],[order_date]])/3,0)</f>
        <v>Q1</v>
      </c>
      <c r="J2435" t="str">
        <f>TEXT(orders[[#This Row],[order_date]],"yyyy")</f>
        <v>2015</v>
      </c>
    </row>
    <row r="2436" spans="1:10" x14ac:dyDescent="0.25">
      <c r="A2436">
        <v>2435</v>
      </c>
      <c r="B2436" s="16">
        <v>42045</v>
      </c>
      <c r="C2436" s="2">
        <v>0.60333333333333339</v>
      </c>
      <c r="D2436">
        <f>HOUR(orders[[#This Row],[order_time]])</f>
        <v>14</v>
      </c>
      <c r="E2436">
        <f>DAY(orders[[#This Row],[order_date]])</f>
        <v>10</v>
      </c>
      <c r="F2436">
        <f>MONTH(orders[[#This Row],[order_time]])</f>
        <v>1</v>
      </c>
      <c r="G2436" t="str">
        <f>TEXT(orders[[#This Row],[order_date]],"dddd")</f>
        <v>Tuesday</v>
      </c>
      <c r="H2436" t="str">
        <f>TEXT(orders[[#This Row],[order_date]], "mmmm")</f>
        <v>February</v>
      </c>
      <c r="I2436" t="str">
        <f>"Q"&amp;ROUNDUP(MONTH(orders[[#This Row],[order_date]])/3,0)</f>
        <v>Q1</v>
      </c>
      <c r="J2436" t="str">
        <f>TEXT(orders[[#This Row],[order_date]],"yyyy")</f>
        <v>2015</v>
      </c>
    </row>
    <row r="2437" spans="1:10" x14ac:dyDescent="0.25">
      <c r="A2437">
        <v>2436</v>
      </c>
      <c r="B2437" s="16">
        <v>42045</v>
      </c>
      <c r="C2437" s="2">
        <v>0.62409722222222219</v>
      </c>
      <c r="D2437">
        <f>HOUR(orders[[#This Row],[order_time]])</f>
        <v>14</v>
      </c>
      <c r="E2437">
        <f>DAY(orders[[#This Row],[order_date]])</f>
        <v>10</v>
      </c>
      <c r="F2437">
        <f>MONTH(orders[[#This Row],[order_time]])</f>
        <v>1</v>
      </c>
      <c r="G2437" t="str">
        <f>TEXT(orders[[#This Row],[order_date]],"dddd")</f>
        <v>Tuesday</v>
      </c>
      <c r="H2437" t="str">
        <f>TEXT(orders[[#This Row],[order_date]], "mmmm")</f>
        <v>February</v>
      </c>
      <c r="I2437" t="str">
        <f>"Q"&amp;ROUNDUP(MONTH(orders[[#This Row],[order_date]])/3,0)</f>
        <v>Q1</v>
      </c>
      <c r="J2437" t="str">
        <f>TEXT(orders[[#This Row],[order_date]],"yyyy")</f>
        <v>2015</v>
      </c>
    </row>
    <row r="2438" spans="1:10" x14ac:dyDescent="0.25">
      <c r="A2438">
        <v>2437</v>
      </c>
      <c r="B2438" s="16">
        <v>42045</v>
      </c>
      <c r="C2438" s="2">
        <v>0.62578703703703709</v>
      </c>
      <c r="D2438">
        <f>HOUR(orders[[#This Row],[order_time]])</f>
        <v>15</v>
      </c>
      <c r="E2438">
        <f>DAY(orders[[#This Row],[order_date]])</f>
        <v>10</v>
      </c>
      <c r="F2438">
        <f>MONTH(orders[[#This Row],[order_time]])</f>
        <v>1</v>
      </c>
      <c r="G2438" t="str">
        <f>TEXT(orders[[#This Row],[order_date]],"dddd")</f>
        <v>Tuesday</v>
      </c>
      <c r="H2438" t="str">
        <f>TEXT(orders[[#This Row],[order_date]], "mmmm")</f>
        <v>February</v>
      </c>
      <c r="I2438" t="str">
        <f>"Q"&amp;ROUNDUP(MONTH(orders[[#This Row],[order_date]])/3,0)</f>
        <v>Q1</v>
      </c>
      <c r="J2438" t="str">
        <f>TEXT(orders[[#This Row],[order_date]],"yyyy")</f>
        <v>2015</v>
      </c>
    </row>
    <row r="2439" spans="1:10" x14ac:dyDescent="0.25">
      <c r="A2439">
        <v>2438</v>
      </c>
      <c r="B2439" s="16">
        <v>42045</v>
      </c>
      <c r="C2439" s="2">
        <v>0.64687499999999998</v>
      </c>
      <c r="D2439">
        <f>HOUR(orders[[#This Row],[order_time]])</f>
        <v>15</v>
      </c>
      <c r="E2439">
        <f>DAY(orders[[#This Row],[order_date]])</f>
        <v>10</v>
      </c>
      <c r="F2439">
        <f>MONTH(orders[[#This Row],[order_time]])</f>
        <v>1</v>
      </c>
      <c r="G2439" t="str">
        <f>TEXT(orders[[#This Row],[order_date]],"dddd")</f>
        <v>Tuesday</v>
      </c>
      <c r="H2439" t="str">
        <f>TEXT(orders[[#This Row],[order_date]], "mmmm")</f>
        <v>February</v>
      </c>
      <c r="I2439" t="str">
        <f>"Q"&amp;ROUNDUP(MONTH(orders[[#This Row],[order_date]])/3,0)</f>
        <v>Q1</v>
      </c>
      <c r="J2439" t="str">
        <f>TEXT(orders[[#This Row],[order_date]],"yyyy")</f>
        <v>2015</v>
      </c>
    </row>
    <row r="2440" spans="1:10" x14ac:dyDescent="0.25">
      <c r="A2440">
        <v>2439</v>
      </c>
      <c r="B2440" s="16">
        <v>42045</v>
      </c>
      <c r="C2440" s="2">
        <v>0.69682870370370376</v>
      </c>
      <c r="D2440">
        <f>HOUR(orders[[#This Row],[order_time]])</f>
        <v>16</v>
      </c>
      <c r="E2440">
        <f>DAY(orders[[#This Row],[order_date]])</f>
        <v>10</v>
      </c>
      <c r="F2440">
        <f>MONTH(orders[[#This Row],[order_time]])</f>
        <v>1</v>
      </c>
      <c r="G2440" t="str">
        <f>TEXT(orders[[#This Row],[order_date]],"dddd")</f>
        <v>Tuesday</v>
      </c>
      <c r="H2440" t="str">
        <f>TEXT(orders[[#This Row],[order_date]], "mmmm")</f>
        <v>February</v>
      </c>
      <c r="I2440" t="str">
        <f>"Q"&amp;ROUNDUP(MONTH(orders[[#This Row],[order_date]])/3,0)</f>
        <v>Q1</v>
      </c>
      <c r="J2440" t="str">
        <f>TEXT(orders[[#This Row],[order_date]],"yyyy")</f>
        <v>2015</v>
      </c>
    </row>
    <row r="2441" spans="1:10" x14ac:dyDescent="0.25">
      <c r="A2441">
        <v>2440</v>
      </c>
      <c r="B2441" s="16">
        <v>42045</v>
      </c>
      <c r="C2441" s="2">
        <v>0.69716435185185188</v>
      </c>
      <c r="D2441">
        <f>HOUR(orders[[#This Row],[order_time]])</f>
        <v>16</v>
      </c>
      <c r="E2441">
        <f>DAY(orders[[#This Row],[order_date]])</f>
        <v>10</v>
      </c>
      <c r="F2441">
        <f>MONTH(orders[[#This Row],[order_time]])</f>
        <v>1</v>
      </c>
      <c r="G2441" t="str">
        <f>TEXT(orders[[#This Row],[order_date]],"dddd")</f>
        <v>Tuesday</v>
      </c>
      <c r="H2441" t="str">
        <f>TEXT(orders[[#This Row],[order_date]], "mmmm")</f>
        <v>February</v>
      </c>
      <c r="I2441" t="str">
        <f>"Q"&amp;ROUNDUP(MONTH(orders[[#This Row],[order_date]])/3,0)</f>
        <v>Q1</v>
      </c>
      <c r="J2441" t="str">
        <f>TEXT(orders[[#This Row],[order_date]],"yyyy")</f>
        <v>2015</v>
      </c>
    </row>
    <row r="2442" spans="1:10" x14ac:dyDescent="0.25">
      <c r="A2442">
        <v>2441</v>
      </c>
      <c r="B2442" s="16">
        <v>42045</v>
      </c>
      <c r="C2442" s="2">
        <v>0.70096064814814818</v>
      </c>
      <c r="D2442">
        <f>HOUR(orders[[#This Row],[order_time]])</f>
        <v>16</v>
      </c>
      <c r="E2442">
        <f>DAY(orders[[#This Row],[order_date]])</f>
        <v>10</v>
      </c>
      <c r="F2442">
        <f>MONTH(orders[[#This Row],[order_time]])</f>
        <v>1</v>
      </c>
      <c r="G2442" t="str">
        <f>TEXT(orders[[#This Row],[order_date]],"dddd")</f>
        <v>Tuesday</v>
      </c>
      <c r="H2442" t="str">
        <f>TEXT(orders[[#This Row],[order_date]], "mmmm")</f>
        <v>February</v>
      </c>
      <c r="I2442" t="str">
        <f>"Q"&amp;ROUNDUP(MONTH(orders[[#This Row],[order_date]])/3,0)</f>
        <v>Q1</v>
      </c>
      <c r="J2442" t="str">
        <f>TEXT(orders[[#This Row],[order_date]],"yyyy")</f>
        <v>2015</v>
      </c>
    </row>
    <row r="2443" spans="1:10" x14ac:dyDescent="0.25">
      <c r="A2443">
        <v>2442</v>
      </c>
      <c r="B2443" s="16">
        <v>42045</v>
      </c>
      <c r="C2443" s="2">
        <v>0.70113425925925921</v>
      </c>
      <c r="D2443">
        <f>HOUR(orders[[#This Row],[order_time]])</f>
        <v>16</v>
      </c>
      <c r="E2443">
        <f>DAY(orders[[#This Row],[order_date]])</f>
        <v>10</v>
      </c>
      <c r="F2443">
        <f>MONTH(orders[[#This Row],[order_time]])</f>
        <v>1</v>
      </c>
      <c r="G2443" t="str">
        <f>TEXT(orders[[#This Row],[order_date]],"dddd")</f>
        <v>Tuesday</v>
      </c>
      <c r="H2443" t="str">
        <f>TEXT(orders[[#This Row],[order_date]], "mmmm")</f>
        <v>February</v>
      </c>
      <c r="I2443" t="str">
        <f>"Q"&amp;ROUNDUP(MONTH(orders[[#This Row],[order_date]])/3,0)</f>
        <v>Q1</v>
      </c>
      <c r="J2443" t="str">
        <f>TEXT(orders[[#This Row],[order_date]],"yyyy")</f>
        <v>2015</v>
      </c>
    </row>
    <row r="2444" spans="1:10" x14ac:dyDescent="0.25">
      <c r="A2444">
        <v>2443</v>
      </c>
      <c r="B2444" s="16">
        <v>42045</v>
      </c>
      <c r="C2444" s="2">
        <v>0.70422453703703702</v>
      </c>
      <c r="D2444">
        <f>HOUR(orders[[#This Row],[order_time]])</f>
        <v>16</v>
      </c>
      <c r="E2444">
        <f>DAY(orders[[#This Row],[order_date]])</f>
        <v>10</v>
      </c>
      <c r="F2444">
        <f>MONTH(orders[[#This Row],[order_time]])</f>
        <v>1</v>
      </c>
      <c r="G2444" t="str">
        <f>TEXT(orders[[#This Row],[order_date]],"dddd")</f>
        <v>Tuesday</v>
      </c>
      <c r="H2444" t="str">
        <f>TEXT(orders[[#This Row],[order_date]], "mmmm")</f>
        <v>February</v>
      </c>
      <c r="I2444" t="str">
        <f>"Q"&amp;ROUNDUP(MONTH(orders[[#This Row],[order_date]])/3,0)</f>
        <v>Q1</v>
      </c>
      <c r="J2444" t="str">
        <f>TEXT(orders[[#This Row],[order_date]],"yyyy")</f>
        <v>2015</v>
      </c>
    </row>
    <row r="2445" spans="1:10" x14ac:dyDescent="0.25">
      <c r="A2445">
        <v>2444</v>
      </c>
      <c r="B2445" s="16">
        <v>42045</v>
      </c>
      <c r="C2445" s="2">
        <v>0.71038194444444447</v>
      </c>
      <c r="D2445">
        <f>HOUR(orders[[#This Row],[order_time]])</f>
        <v>17</v>
      </c>
      <c r="E2445">
        <f>DAY(orders[[#This Row],[order_date]])</f>
        <v>10</v>
      </c>
      <c r="F2445">
        <f>MONTH(orders[[#This Row],[order_time]])</f>
        <v>1</v>
      </c>
      <c r="G2445" t="str">
        <f>TEXT(orders[[#This Row],[order_date]],"dddd")</f>
        <v>Tuesday</v>
      </c>
      <c r="H2445" t="str">
        <f>TEXT(orders[[#This Row],[order_date]], "mmmm")</f>
        <v>February</v>
      </c>
      <c r="I2445" t="str">
        <f>"Q"&amp;ROUNDUP(MONTH(orders[[#This Row],[order_date]])/3,0)</f>
        <v>Q1</v>
      </c>
      <c r="J2445" t="str">
        <f>TEXT(orders[[#This Row],[order_date]],"yyyy")</f>
        <v>2015</v>
      </c>
    </row>
    <row r="2446" spans="1:10" x14ac:dyDescent="0.25">
      <c r="A2446">
        <v>2445</v>
      </c>
      <c r="B2446" s="16">
        <v>42045</v>
      </c>
      <c r="C2446" s="2">
        <v>0.71581018518518513</v>
      </c>
      <c r="D2446">
        <f>HOUR(orders[[#This Row],[order_time]])</f>
        <v>17</v>
      </c>
      <c r="E2446">
        <f>DAY(orders[[#This Row],[order_date]])</f>
        <v>10</v>
      </c>
      <c r="F2446">
        <f>MONTH(orders[[#This Row],[order_time]])</f>
        <v>1</v>
      </c>
      <c r="G2446" t="str">
        <f>TEXT(orders[[#This Row],[order_date]],"dddd")</f>
        <v>Tuesday</v>
      </c>
      <c r="H2446" t="str">
        <f>TEXT(orders[[#This Row],[order_date]], "mmmm")</f>
        <v>February</v>
      </c>
      <c r="I2446" t="str">
        <f>"Q"&amp;ROUNDUP(MONTH(orders[[#This Row],[order_date]])/3,0)</f>
        <v>Q1</v>
      </c>
      <c r="J2446" t="str">
        <f>TEXT(orders[[#This Row],[order_date]],"yyyy")</f>
        <v>2015</v>
      </c>
    </row>
    <row r="2447" spans="1:10" x14ac:dyDescent="0.25">
      <c r="A2447">
        <v>2446</v>
      </c>
      <c r="B2447" s="16">
        <v>42045</v>
      </c>
      <c r="C2447" s="2">
        <v>0.72159722222222222</v>
      </c>
      <c r="D2447">
        <f>HOUR(orders[[#This Row],[order_time]])</f>
        <v>17</v>
      </c>
      <c r="E2447">
        <f>DAY(orders[[#This Row],[order_date]])</f>
        <v>10</v>
      </c>
      <c r="F2447">
        <f>MONTH(orders[[#This Row],[order_time]])</f>
        <v>1</v>
      </c>
      <c r="G2447" t="str">
        <f>TEXT(orders[[#This Row],[order_date]],"dddd")</f>
        <v>Tuesday</v>
      </c>
      <c r="H2447" t="str">
        <f>TEXT(orders[[#This Row],[order_date]], "mmmm")</f>
        <v>February</v>
      </c>
      <c r="I2447" t="str">
        <f>"Q"&amp;ROUNDUP(MONTH(orders[[#This Row],[order_date]])/3,0)</f>
        <v>Q1</v>
      </c>
      <c r="J2447" t="str">
        <f>TEXT(orders[[#This Row],[order_date]],"yyyy")</f>
        <v>2015</v>
      </c>
    </row>
    <row r="2448" spans="1:10" x14ac:dyDescent="0.25">
      <c r="A2448">
        <v>2447</v>
      </c>
      <c r="B2448" s="16">
        <v>42045</v>
      </c>
      <c r="C2448" s="2">
        <v>0.72256944444444449</v>
      </c>
      <c r="D2448">
        <f>HOUR(orders[[#This Row],[order_time]])</f>
        <v>17</v>
      </c>
      <c r="E2448">
        <f>DAY(orders[[#This Row],[order_date]])</f>
        <v>10</v>
      </c>
      <c r="F2448">
        <f>MONTH(orders[[#This Row],[order_time]])</f>
        <v>1</v>
      </c>
      <c r="G2448" t="str">
        <f>TEXT(orders[[#This Row],[order_date]],"dddd")</f>
        <v>Tuesday</v>
      </c>
      <c r="H2448" t="str">
        <f>TEXT(orders[[#This Row],[order_date]], "mmmm")</f>
        <v>February</v>
      </c>
      <c r="I2448" t="str">
        <f>"Q"&amp;ROUNDUP(MONTH(orders[[#This Row],[order_date]])/3,0)</f>
        <v>Q1</v>
      </c>
      <c r="J2448" t="str">
        <f>TEXT(orders[[#This Row],[order_date]],"yyyy")</f>
        <v>2015</v>
      </c>
    </row>
    <row r="2449" spans="1:10" x14ac:dyDescent="0.25">
      <c r="A2449">
        <v>2448</v>
      </c>
      <c r="B2449" s="16">
        <v>42045</v>
      </c>
      <c r="C2449" s="2">
        <v>0.72651620370370373</v>
      </c>
      <c r="D2449">
        <f>HOUR(orders[[#This Row],[order_time]])</f>
        <v>17</v>
      </c>
      <c r="E2449">
        <f>DAY(orders[[#This Row],[order_date]])</f>
        <v>10</v>
      </c>
      <c r="F2449">
        <f>MONTH(orders[[#This Row],[order_time]])</f>
        <v>1</v>
      </c>
      <c r="G2449" t="str">
        <f>TEXT(orders[[#This Row],[order_date]],"dddd")</f>
        <v>Tuesday</v>
      </c>
      <c r="H2449" t="str">
        <f>TEXT(orders[[#This Row],[order_date]], "mmmm")</f>
        <v>February</v>
      </c>
      <c r="I2449" t="str">
        <f>"Q"&amp;ROUNDUP(MONTH(orders[[#This Row],[order_date]])/3,0)</f>
        <v>Q1</v>
      </c>
      <c r="J2449" t="str">
        <f>TEXT(orders[[#This Row],[order_date]],"yyyy")</f>
        <v>2015</v>
      </c>
    </row>
    <row r="2450" spans="1:10" x14ac:dyDescent="0.25">
      <c r="A2450">
        <v>2449</v>
      </c>
      <c r="B2450" s="16">
        <v>42045</v>
      </c>
      <c r="C2450" s="2">
        <v>0.74425925925925929</v>
      </c>
      <c r="D2450">
        <f>HOUR(orders[[#This Row],[order_time]])</f>
        <v>17</v>
      </c>
      <c r="E2450">
        <f>DAY(orders[[#This Row],[order_date]])</f>
        <v>10</v>
      </c>
      <c r="F2450">
        <f>MONTH(orders[[#This Row],[order_time]])</f>
        <v>1</v>
      </c>
      <c r="G2450" t="str">
        <f>TEXT(orders[[#This Row],[order_date]],"dddd")</f>
        <v>Tuesday</v>
      </c>
      <c r="H2450" t="str">
        <f>TEXT(orders[[#This Row],[order_date]], "mmmm")</f>
        <v>February</v>
      </c>
      <c r="I2450" t="str">
        <f>"Q"&amp;ROUNDUP(MONTH(orders[[#This Row],[order_date]])/3,0)</f>
        <v>Q1</v>
      </c>
      <c r="J2450" t="str">
        <f>TEXT(orders[[#This Row],[order_date]],"yyyy")</f>
        <v>2015</v>
      </c>
    </row>
    <row r="2451" spans="1:10" x14ac:dyDescent="0.25">
      <c r="A2451">
        <v>2450</v>
      </c>
      <c r="B2451" s="16">
        <v>42045</v>
      </c>
      <c r="C2451" s="2">
        <v>0.74710648148148151</v>
      </c>
      <c r="D2451">
        <f>HOUR(orders[[#This Row],[order_time]])</f>
        <v>17</v>
      </c>
      <c r="E2451">
        <f>DAY(orders[[#This Row],[order_date]])</f>
        <v>10</v>
      </c>
      <c r="F2451">
        <f>MONTH(orders[[#This Row],[order_time]])</f>
        <v>1</v>
      </c>
      <c r="G2451" t="str">
        <f>TEXT(orders[[#This Row],[order_date]],"dddd")</f>
        <v>Tuesday</v>
      </c>
      <c r="H2451" t="str">
        <f>TEXT(orders[[#This Row],[order_date]], "mmmm")</f>
        <v>February</v>
      </c>
      <c r="I2451" t="str">
        <f>"Q"&amp;ROUNDUP(MONTH(orders[[#This Row],[order_date]])/3,0)</f>
        <v>Q1</v>
      </c>
      <c r="J2451" t="str">
        <f>TEXT(orders[[#This Row],[order_date]],"yyyy")</f>
        <v>2015</v>
      </c>
    </row>
    <row r="2452" spans="1:10" x14ac:dyDescent="0.25">
      <c r="A2452">
        <v>2451</v>
      </c>
      <c r="B2452" s="16">
        <v>42045</v>
      </c>
      <c r="C2452" s="2">
        <v>0.74922453703703706</v>
      </c>
      <c r="D2452">
        <f>HOUR(orders[[#This Row],[order_time]])</f>
        <v>17</v>
      </c>
      <c r="E2452">
        <f>DAY(orders[[#This Row],[order_date]])</f>
        <v>10</v>
      </c>
      <c r="F2452">
        <f>MONTH(orders[[#This Row],[order_time]])</f>
        <v>1</v>
      </c>
      <c r="G2452" t="str">
        <f>TEXT(orders[[#This Row],[order_date]],"dddd")</f>
        <v>Tuesday</v>
      </c>
      <c r="H2452" t="str">
        <f>TEXT(orders[[#This Row],[order_date]], "mmmm")</f>
        <v>February</v>
      </c>
      <c r="I2452" t="str">
        <f>"Q"&amp;ROUNDUP(MONTH(orders[[#This Row],[order_date]])/3,0)</f>
        <v>Q1</v>
      </c>
      <c r="J2452" t="str">
        <f>TEXT(orders[[#This Row],[order_date]],"yyyy")</f>
        <v>2015</v>
      </c>
    </row>
    <row r="2453" spans="1:10" x14ac:dyDescent="0.25">
      <c r="A2453">
        <v>2452</v>
      </c>
      <c r="B2453" s="16">
        <v>42045</v>
      </c>
      <c r="C2453" s="2">
        <v>0.75626157407407413</v>
      </c>
      <c r="D2453">
        <f>HOUR(orders[[#This Row],[order_time]])</f>
        <v>18</v>
      </c>
      <c r="E2453">
        <f>DAY(orders[[#This Row],[order_date]])</f>
        <v>10</v>
      </c>
      <c r="F2453">
        <f>MONTH(orders[[#This Row],[order_time]])</f>
        <v>1</v>
      </c>
      <c r="G2453" t="str">
        <f>TEXT(orders[[#This Row],[order_date]],"dddd")</f>
        <v>Tuesday</v>
      </c>
      <c r="H2453" t="str">
        <f>TEXT(orders[[#This Row],[order_date]], "mmmm")</f>
        <v>February</v>
      </c>
      <c r="I2453" t="str">
        <f>"Q"&amp;ROUNDUP(MONTH(orders[[#This Row],[order_date]])/3,0)</f>
        <v>Q1</v>
      </c>
      <c r="J2453" t="str">
        <f>TEXT(orders[[#This Row],[order_date]],"yyyy")</f>
        <v>2015</v>
      </c>
    </row>
    <row r="2454" spans="1:10" x14ac:dyDescent="0.25">
      <c r="A2454">
        <v>2453</v>
      </c>
      <c r="B2454" s="16">
        <v>42045</v>
      </c>
      <c r="C2454" s="2">
        <v>0.78542824074074069</v>
      </c>
      <c r="D2454">
        <f>HOUR(orders[[#This Row],[order_time]])</f>
        <v>18</v>
      </c>
      <c r="E2454">
        <f>DAY(orders[[#This Row],[order_date]])</f>
        <v>10</v>
      </c>
      <c r="F2454">
        <f>MONTH(orders[[#This Row],[order_time]])</f>
        <v>1</v>
      </c>
      <c r="G2454" t="str">
        <f>TEXT(orders[[#This Row],[order_date]],"dddd")</f>
        <v>Tuesday</v>
      </c>
      <c r="H2454" t="str">
        <f>TEXT(orders[[#This Row],[order_date]], "mmmm")</f>
        <v>February</v>
      </c>
      <c r="I2454" t="str">
        <f>"Q"&amp;ROUNDUP(MONTH(orders[[#This Row],[order_date]])/3,0)</f>
        <v>Q1</v>
      </c>
      <c r="J2454" t="str">
        <f>TEXT(orders[[#This Row],[order_date]],"yyyy")</f>
        <v>2015</v>
      </c>
    </row>
    <row r="2455" spans="1:10" x14ac:dyDescent="0.25">
      <c r="A2455">
        <v>2454</v>
      </c>
      <c r="B2455" s="16">
        <v>42045</v>
      </c>
      <c r="C2455" s="2">
        <v>0.7920949074074074</v>
      </c>
      <c r="D2455">
        <f>HOUR(orders[[#This Row],[order_time]])</f>
        <v>19</v>
      </c>
      <c r="E2455">
        <f>DAY(orders[[#This Row],[order_date]])</f>
        <v>10</v>
      </c>
      <c r="F2455">
        <f>MONTH(orders[[#This Row],[order_time]])</f>
        <v>1</v>
      </c>
      <c r="G2455" t="str">
        <f>TEXT(orders[[#This Row],[order_date]],"dddd")</f>
        <v>Tuesday</v>
      </c>
      <c r="H2455" t="str">
        <f>TEXT(orders[[#This Row],[order_date]], "mmmm")</f>
        <v>February</v>
      </c>
      <c r="I2455" t="str">
        <f>"Q"&amp;ROUNDUP(MONTH(orders[[#This Row],[order_date]])/3,0)</f>
        <v>Q1</v>
      </c>
      <c r="J2455" t="str">
        <f>TEXT(orders[[#This Row],[order_date]],"yyyy")</f>
        <v>2015</v>
      </c>
    </row>
    <row r="2456" spans="1:10" x14ac:dyDescent="0.25">
      <c r="A2456">
        <v>2455</v>
      </c>
      <c r="B2456" s="16">
        <v>42045</v>
      </c>
      <c r="C2456" s="2">
        <v>0.79685185185185181</v>
      </c>
      <c r="D2456">
        <f>HOUR(orders[[#This Row],[order_time]])</f>
        <v>19</v>
      </c>
      <c r="E2456">
        <f>DAY(orders[[#This Row],[order_date]])</f>
        <v>10</v>
      </c>
      <c r="F2456">
        <f>MONTH(orders[[#This Row],[order_time]])</f>
        <v>1</v>
      </c>
      <c r="G2456" t="str">
        <f>TEXT(orders[[#This Row],[order_date]],"dddd")</f>
        <v>Tuesday</v>
      </c>
      <c r="H2456" t="str">
        <f>TEXT(orders[[#This Row],[order_date]], "mmmm")</f>
        <v>February</v>
      </c>
      <c r="I2456" t="str">
        <f>"Q"&amp;ROUNDUP(MONTH(orders[[#This Row],[order_date]])/3,0)</f>
        <v>Q1</v>
      </c>
      <c r="J2456" t="str">
        <f>TEXT(orders[[#This Row],[order_date]],"yyyy")</f>
        <v>2015</v>
      </c>
    </row>
    <row r="2457" spans="1:10" x14ac:dyDescent="0.25">
      <c r="A2457">
        <v>2456</v>
      </c>
      <c r="B2457" s="16">
        <v>42045</v>
      </c>
      <c r="C2457" s="2">
        <v>0.80486111111111114</v>
      </c>
      <c r="D2457">
        <f>HOUR(orders[[#This Row],[order_time]])</f>
        <v>19</v>
      </c>
      <c r="E2457">
        <f>DAY(orders[[#This Row],[order_date]])</f>
        <v>10</v>
      </c>
      <c r="F2457">
        <f>MONTH(orders[[#This Row],[order_time]])</f>
        <v>1</v>
      </c>
      <c r="G2457" t="str">
        <f>TEXT(orders[[#This Row],[order_date]],"dddd")</f>
        <v>Tuesday</v>
      </c>
      <c r="H2457" t="str">
        <f>TEXT(orders[[#This Row],[order_date]], "mmmm")</f>
        <v>February</v>
      </c>
      <c r="I2457" t="str">
        <f>"Q"&amp;ROUNDUP(MONTH(orders[[#This Row],[order_date]])/3,0)</f>
        <v>Q1</v>
      </c>
      <c r="J2457" t="str">
        <f>TEXT(orders[[#This Row],[order_date]],"yyyy")</f>
        <v>2015</v>
      </c>
    </row>
    <row r="2458" spans="1:10" x14ac:dyDescent="0.25">
      <c r="A2458">
        <v>2457</v>
      </c>
      <c r="B2458" s="16">
        <v>42045</v>
      </c>
      <c r="C2458" s="2">
        <v>0.83442129629629624</v>
      </c>
      <c r="D2458">
        <f>HOUR(orders[[#This Row],[order_time]])</f>
        <v>20</v>
      </c>
      <c r="E2458">
        <f>DAY(orders[[#This Row],[order_date]])</f>
        <v>10</v>
      </c>
      <c r="F2458">
        <f>MONTH(orders[[#This Row],[order_time]])</f>
        <v>1</v>
      </c>
      <c r="G2458" t="str">
        <f>TEXT(orders[[#This Row],[order_date]],"dddd")</f>
        <v>Tuesday</v>
      </c>
      <c r="H2458" t="str">
        <f>TEXT(orders[[#This Row],[order_date]], "mmmm")</f>
        <v>February</v>
      </c>
      <c r="I2458" t="str">
        <f>"Q"&amp;ROUNDUP(MONTH(orders[[#This Row],[order_date]])/3,0)</f>
        <v>Q1</v>
      </c>
      <c r="J2458" t="str">
        <f>TEXT(orders[[#This Row],[order_date]],"yyyy")</f>
        <v>2015</v>
      </c>
    </row>
    <row r="2459" spans="1:10" x14ac:dyDescent="0.25">
      <c r="A2459">
        <v>2458</v>
      </c>
      <c r="B2459" s="16">
        <v>42045</v>
      </c>
      <c r="C2459" s="2">
        <v>0.83978009259259256</v>
      </c>
      <c r="D2459">
        <f>HOUR(orders[[#This Row],[order_time]])</f>
        <v>20</v>
      </c>
      <c r="E2459">
        <f>DAY(orders[[#This Row],[order_date]])</f>
        <v>10</v>
      </c>
      <c r="F2459">
        <f>MONTH(orders[[#This Row],[order_time]])</f>
        <v>1</v>
      </c>
      <c r="G2459" t="str">
        <f>TEXT(orders[[#This Row],[order_date]],"dddd")</f>
        <v>Tuesday</v>
      </c>
      <c r="H2459" t="str">
        <f>TEXT(orders[[#This Row],[order_date]], "mmmm")</f>
        <v>February</v>
      </c>
      <c r="I2459" t="str">
        <f>"Q"&amp;ROUNDUP(MONTH(orders[[#This Row],[order_date]])/3,0)</f>
        <v>Q1</v>
      </c>
      <c r="J2459" t="str">
        <f>TEXT(orders[[#This Row],[order_date]],"yyyy")</f>
        <v>2015</v>
      </c>
    </row>
    <row r="2460" spans="1:10" x14ac:dyDescent="0.25">
      <c r="A2460">
        <v>2459</v>
      </c>
      <c r="B2460" s="16">
        <v>42045</v>
      </c>
      <c r="C2460" s="2">
        <v>0.84201388888888884</v>
      </c>
      <c r="D2460">
        <f>HOUR(orders[[#This Row],[order_time]])</f>
        <v>20</v>
      </c>
      <c r="E2460">
        <f>DAY(orders[[#This Row],[order_date]])</f>
        <v>10</v>
      </c>
      <c r="F2460">
        <f>MONTH(orders[[#This Row],[order_time]])</f>
        <v>1</v>
      </c>
      <c r="G2460" t="str">
        <f>TEXT(orders[[#This Row],[order_date]],"dddd")</f>
        <v>Tuesday</v>
      </c>
      <c r="H2460" t="str">
        <f>TEXT(orders[[#This Row],[order_date]], "mmmm")</f>
        <v>February</v>
      </c>
      <c r="I2460" t="str">
        <f>"Q"&amp;ROUNDUP(MONTH(orders[[#This Row],[order_date]])/3,0)</f>
        <v>Q1</v>
      </c>
      <c r="J2460" t="str">
        <f>TEXT(orders[[#This Row],[order_date]],"yyyy")</f>
        <v>2015</v>
      </c>
    </row>
    <row r="2461" spans="1:10" x14ac:dyDescent="0.25">
      <c r="A2461">
        <v>2460</v>
      </c>
      <c r="B2461" s="16">
        <v>42045</v>
      </c>
      <c r="C2461" s="2">
        <v>0.84251157407407407</v>
      </c>
      <c r="D2461">
        <f>HOUR(orders[[#This Row],[order_time]])</f>
        <v>20</v>
      </c>
      <c r="E2461">
        <f>DAY(orders[[#This Row],[order_date]])</f>
        <v>10</v>
      </c>
      <c r="F2461">
        <f>MONTH(orders[[#This Row],[order_time]])</f>
        <v>1</v>
      </c>
      <c r="G2461" t="str">
        <f>TEXT(orders[[#This Row],[order_date]],"dddd")</f>
        <v>Tuesday</v>
      </c>
      <c r="H2461" t="str">
        <f>TEXT(orders[[#This Row],[order_date]], "mmmm")</f>
        <v>February</v>
      </c>
      <c r="I2461" t="str">
        <f>"Q"&amp;ROUNDUP(MONTH(orders[[#This Row],[order_date]])/3,0)</f>
        <v>Q1</v>
      </c>
      <c r="J2461" t="str">
        <f>TEXT(orders[[#This Row],[order_date]],"yyyy")</f>
        <v>2015</v>
      </c>
    </row>
    <row r="2462" spans="1:10" x14ac:dyDescent="0.25">
      <c r="A2462">
        <v>2461</v>
      </c>
      <c r="B2462" s="16">
        <v>42045</v>
      </c>
      <c r="C2462" s="2">
        <v>0.84332175925925923</v>
      </c>
      <c r="D2462">
        <f>HOUR(orders[[#This Row],[order_time]])</f>
        <v>20</v>
      </c>
      <c r="E2462">
        <f>DAY(orders[[#This Row],[order_date]])</f>
        <v>10</v>
      </c>
      <c r="F2462">
        <f>MONTH(orders[[#This Row],[order_time]])</f>
        <v>1</v>
      </c>
      <c r="G2462" t="str">
        <f>TEXT(orders[[#This Row],[order_date]],"dddd")</f>
        <v>Tuesday</v>
      </c>
      <c r="H2462" t="str">
        <f>TEXT(orders[[#This Row],[order_date]], "mmmm")</f>
        <v>February</v>
      </c>
      <c r="I2462" t="str">
        <f>"Q"&amp;ROUNDUP(MONTH(orders[[#This Row],[order_date]])/3,0)</f>
        <v>Q1</v>
      </c>
      <c r="J2462" t="str">
        <f>TEXT(orders[[#This Row],[order_date]],"yyyy")</f>
        <v>2015</v>
      </c>
    </row>
    <row r="2463" spans="1:10" x14ac:dyDescent="0.25">
      <c r="A2463">
        <v>2462</v>
      </c>
      <c r="B2463" s="16">
        <v>42045</v>
      </c>
      <c r="C2463" s="2">
        <v>0.84594907407407405</v>
      </c>
      <c r="D2463">
        <f>HOUR(orders[[#This Row],[order_time]])</f>
        <v>20</v>
      </c>
      <c r="E2463">
        <f>DAY(orders[[#This Row],[order_date]])</f>
        <v>10</v>
      </c>
      <c r="F2463">
        <f>MONTH(orders[[#This Row],[order_time]])</f>
        <v>1</v>
      </c>
      <c r="G2463" t="str">
        <f>TEXT(orders[[#This Row],[order_date]],"dddd")</f>
        <v>Tuesday</v>
      </c>
      <c r="H2463" t="str">
        <f>TEXT(orders[[#This Row],[order_date]], "mmmm")</f>
        <v>February</v>
      </c>
      <c r="I2463" t="str">
        <f>"Q"&amp;ROUNDUP(MONTH(orders[[#This Row],[order_date]])/3,0)</f>
        <v>Q1</v>
      </c>
      <c r="J2463" t="str">
        <f>TEXT(orders[[#This Row],[order_date]],"yyyy")</f>
        <v>2015</v>
      </c>
    </row>
    <row r="2464" spans="1:10" x14ac:dyDescent="0.25">
      <c r="A2464">
        <v>2463</v>
      </c>
      <c r="B2464" s="16">
        <v>42045</v>
      </c>
      <c r="C2464" s="2">
        <v>0.84745370370370365</v>
      </c>
      <c r="D2464">
        <f>HOUR(orders[[#This Row],[order_time]])</f>
        <v>20</v>
      </c>
      <c r="E2464">
        <f>DAY(orders[[#This Row],[order_date]])</f>
        <v>10</v>
      </c>
      <c r="F2464">
        <f>MONTH(orders[[#This Row],[order_time]])</f>
        <v>1</v>
      </c>
      <c r="G2464" t="str">
        <f>TEXT(orders[[#This Row],[order_date]],"dddd")</f>
        <v>Tuesday</v>
      </c>
      <c r="H2464" t="str">
        <f>TEXT(orders[[#This Row],[order_date]], "mmmm")</f>
        <v>February</v>
      </c>
      <c r="I2464" t="str">
        <f>"Q"&amp;ROUNDUP(MONTH(orders[[#This Row],[order_date]])/3,0)</f>
        <v>Q1</v>
      </c>
      <c r="J2464" t="str">
        <f>TEXT(orders[[#This Row],[order_date]],"yyyy")</f>
        <v>2015</v>
      </c>
    </row>
    <row r="2465" spans="1:10" x14ac:dyDescent="0.25">
      <c r="A2465">
        <v>2464</v>
      </c>
      <c r="B2465" s="16">
        <v>42045</v>
      </c>
      <c r="C2465" s="2">
        <v>0.84750000000000003</v>
      </c>
      <c r="D2465">
        <f>HOUR(orders[[#This Row],[order_time]])</f>
        <v>20</v>
      </c>
      <c r="E2465">
        <f>DAY(orders[[#This Row],[order_date]])</f>
        <v>10</v>
      </c>
      <c r="F2465">
        <f>MONTH(orders[[#This Row],[order_time]])</f>
        <v>1</v>
      </c>
      <c r="G2465" t="str">
        <f>TEXT(orders[[#This Row],[order_date]],"dddd")</f>
        <v>Tuesday</v>
      </c>
      <c r="H2465" t="str">
        <f>TEXT(orders[[#This Row],[order_date]], "mmmm")</f>
        <v>February</v>
      </c>
      <c r="I2465" t="str">
        <f>"Q"&amp;ROUNDUP(MONTH(orders[[#This Row],[order_date]])/3,0)</f>
        <v>Q1</v>
      </c>
      <c r="J2465" t="str">
        <f>TEXT(orders[[#This Row],[order_date]],"yyyy")</f>
        <v>2015</v>
      </c>
    </row>
    <row r="2466" spans="1:10" x14ac:dyDescent="0.25">
      <c r="A2466">
        <v>2465</v>
      </c>
      <c r="B2466" s="16">
        <v>42045</v>
      </c>
      <c r="C2466" s="2">
        <v>0.85667824074074073</v>
      </c>
      <c r="D2466">
        <f>HOUR(orders[[#This Row],[order_time]])</f>
        <v>20</v>
      </c>
      <c r="E2466">
        <f>DAY(orders[[#This Row],[order_date]])</f>
        <v>10</v>
      </c>
      <c r="F2466">
        <f>MONTH(orders[[#This Row],[order_time]])</f>
        <v>1</v>
      </c>
      <c r="G2466" t="str">
        <f>TEXT(orders[[#This Row],[order_date]],"dddd")</f>
        <v>Tuesday</v>
      </c>
      <c r="H2466" t="str">
        <f>TEXT(orders[[#This Row],[order_date]], "mmmm")</f>
        <v>February</v>
      </c>
      <c r="I2466" t="str">
        <f>"Q"&amp;ROUNDUP(MONTH(orders[[#This Row],[order_date]])/3,0)</f>
        <v>Q1</v>
      </c>
      <c r="J2466" t="str">
        <f>TEXT(orders[[#This Row],[order_date]],"yyyy")</f>
        <v>2015</v>
      </c>
    </row>
    <row r="2467" spans="1:10" x14ac:dyDescent="0.25">
      <c r="A2467">
        <v>2466</v>
      </c>
      <c r="B2467" s="16">
        <v>42045</v>
      </c>
      <c r="C2467" s="2">
        <v>0.88332175925925926</v>
      </c>
      <c r="D2467">
        <f>HOUR(orders[[#This Row],[order_time]])</f>
        <v>21</v>
      </c>
      <c r="E2467">
        <f>DAY(orders[[#This Row],[order_date]])</f>
        <v>10</v>
      </c>
      <c r="F2467">
        <f>MONTH(orders[[#This Row],[order_time]])</f>
        <v>1</v>
      </c>
      <c r="G2467" t="str">
        <f>TEXT(orders[[#This Row],[order_date]],"dddd")</f>
        <v>Tuesday</v>
      </c>
      <c r="H2467" t="str">
        <f>TEXT(orders[[#This Row],[order_date]], "mmmm")</f>
        <v>February</v>
      </c>
      <c r="I2467" t="str">
        <f>"Q"&amp;ROUNDUP(MONTH(orders[[#This Row],[order_date]])/3,0)</f>
        <v>Q1</v>
      </c>
      <c r="J2467" t="str">
        <f>TEXT(orders[[#This Row],[order_date]],"yyyy")</f>
        <v>2015</v>
      </c>
    </row>
    <row r="2468" spans="1:10" x14ac:dyDescent="0.25">
      <c r="A2468">
        <v>2467</v>
      </c>
      <c r="B2468" s="16">
        <v>42045</v>
      </c>
      <c r="C2468" s="2">
        <v>0.89935185185185185</v>
      </c>
      <c r="D2468">
        <f>HOUR(orders[[#This Row],[order_time]])</f>
        <v>21</v>
      </c>
      <c r="E2468">
        <f>DAY(orders[[#This Row],[order_date]])</f>
        <v>10</v>
      </c>
      <c r="F2468">
        <f>MONTH(orders[[#This Row],[order_time]])</f>
        <v>1</v>
      </c>
      <c r="G2468" t="str">
        <f>TEXT(orders[[#This Row],[order_date]],"dddd")</f>
        <v>Tuesday</v>
      </c>
      <c r="H2468" t="str">
        <f>TEXT(orders[[#This Row],[order_date]], "mmmm")</f>
        <v>February</v>
      </c>
      <c r="I2468" t="str">
        <f>"Q"&amp;ROUNDUP(MONTH(orders[[#This Row],[order_date]])/3,0)</f>
        <v>Q1</v>
      </c>
      <c r="J2468" t="str">
        <f>TEXT(orders[[#This Row],[order_date]],"yyyy")</f>
        <v>2015</v>
      </c>
    </row>
    <row r="2469" spans="1:10" x14ac:dyDescent="0.25">
      <c r="A2469">
        <v>2468</v>
      </c>
      <c r="B2469" s="16">
        <v>42046</v>
      </c>
      <c r="C2469" s="2">
        <v>0.48902777777777778</v>
      </c>
      <c r="D2469">
        <f>HOUR(orders[[#This Row],[order_time]])</f>
        <v>11</v>
      </c>
      <c r="E2469">
        <f>DAY(orders[[#This Row],[order_date]])</f>
        <v>11</v>
      </c>
      <c r="F2469">
        <f>MONTH(orders[[#This Row],[order_time]])</f>
        <v>1</v>
      </c>
      <c r="G2469" t="str">
        <f>TEXT(orders[[#This Row],[order_date]],"dddd")</f>
        <v>Wednesday</v>
      </c>
      <c r="H2469" t="str">
        <f>TEXT(orders[[#This Row],[order_date]], "mmmm")</f>
        <v>February</v>
      </c>
      <c r="I2469" t="str">
        <f>"Q"&amp;ROUNDUP(MONTH(orders[[#This Row],[order_date]])/3,0)</f>
        <v>Q1</v>
      </c>
      <c r="J2469" t="str">
        <f>TEXT(orders[[#This Row],[order_date]],"yyyy")</f>
        <v>2015</v>
      </c>
    </row>
    <row r="2470" spans="1:10" x14ac:dyDescent="0.25">
      <c r="A2470">
        <v>2469</v>
      </c>
      <c r="B2470" s="16">
        <v>42046</v>
      </c>
      <c r="C2470" s="2">
        <v>0.48956018518518518</v>
      </c>
      <c r="D2470">
        <f>HOUR(orders[[#This Row],[order_time]])</f>
        <v>11</v>
      </c>
      <c r="E2470">
        <f>DAY(orders[[#This Row],[order_date]])</f>
        <v>11</v>
      </c>
      <c r="F2470">
        <f>MONTH(orders[[#This Row],[order_time]])</f>
        <v>1</v>
      </c>
      <c r="G2470" t="str">
        <f>TEXT(orders[[#This Row],[order_date]],"dddd")</f>
        <v>Wednesday</v>
      </c>
      <c r="H2470" t="str">
        <f>TEXT(orders[[#This Row],[order_date]], "mmmm")</f>
        <v>February</v>
      </c>
      <c r="I2470" t="str">
        <f>"Q"&amp;ROUNDUP(MONTH(orders[[#This Row],[order_date]])/3,0)</f>
        <v>Q1</v>
      </c>
      <c r="J2470" t="str">
        <f>TEXT(orders[[#This Row],[order_date]],"yyyy")</f>
        <v>2015</v>
      </c>
    </row>
    <row r="2471" spans="1:10" x14ac:dyDescent="0.25">
      <c r="A2471">
        <v>2470</v>
      </c>
      <c r="B2471" s="16">
        <v>42046</v>
      </c>
      <c r="C2471" s="2">
        <v>0.49033564814814817</v>
      </c>
      <c r="D2471">
        <f>HOUR(orders[[#This Row],[order_time]])</f>
        <v>11</v>
      </c>
      <c r="E2471">
        <f>DAY(orders[[#This Row],[order_date]])</f>
        <v>11</v>
      </c>
      <c r="F2471">
        <f>MONTH(orders[[#This Row],[order_time]])</f>
        <v>1</v>
      </c>
      <c r="G2471" t="str">
        <f>TEXT(orders[[#This Row],[order_date]],"dddd")</f>
        <v>Wednesday</v>
      </c>
      <c r="H2471" t="str">
        <f>TEXT(orders[[#This Row],[order_date]], "mmmm")</f>
        <v>February</v>
      </c>
      <c r="I2471" t="str">
        <f>"Q"&amp;ROUNDUP(MONTH(orders[[#This Row],[order_date]])/3,0)</f>
        <v>Q1</v>
      </c>
      <c r="J2471" t="str">
        <f>TEXT(orders[[#This Row],[order_date]],"yyyy")</f>
        <v>2015</v>
      </c>
    </row>
    <row r="2472" spans="1:10" x14ac:dyDescent="0.25">
      <c r="A2472">
        <v>2471</v>
      </c>
      <c r="B2472" s="16">
        <v>42046</v>
      </c>
      <c r="C2472" s="2">
        <v>0.49174768518518519</v>
      </c>
      <c r="D2472">
        <f>HOUR(orders[[#This Row],[order_time]])</f>
        <v>11</v>
      </c>
      <c r="E2472">
        <f>DAY(orders[[#This Row],[order_date]])</f>
        <v>11</v>
      </c>
      <c r="F2472">
        <f>MONTH(orders[[#This Row],[order_time]])</f>
        <v>1</v>
      </c>
      <c r="G2472" t="str">
        <f>TEXT(orders[[#This Row],[order_date]],"dddd")</f>
        <v>Wednesday</v>
      </c>
      <c r="H2472" t="str">
        <f>TEXT(orders[[#This Row],[order_date]], "mmmm")</f>
        <v>February</v>
      </c>
      <c r="I2472" t="str">
        <f>"Q"&amp;ROUNDUP(MONTH(orders[[#This Row],[order_date]])/3,0)</f>
        <v>Q1</v>
      </c>
      <c r="J2472" t="str">
        <f>TEXT(orders[[#This Row],[order_date]],"yyyy")</f>
        <v>2015</v>
      </c>
    </row>
    <row r="2473" spans="1:10" x14ac:dyDescent="0.25">
      <c r="A2473">
        <v>2472</v>
      </c>
      <c r="B2473" s="16">
        <v>42046</v>
      </c>
      <c r="C2473" s="2">
        <v>0.49537037037037035</v>
      </c>
      <c r="D2473">
        <f>HOUR(orders[[#This Row],[order_time]])</f>
        <v>11</v>
      </c>
      <c r="E2473">
        <f>DAY(orders[[#This Row],[order_date]])</f>
        <v>11</v>
      </c>
      <c r="F2473">
        <f>MONTH(orders[[#This Row],[order_time]])</f>
        <v>1</v>
      </c>
      <c r="G2473" t="str">
        <f>TEXT(orders[[#This Row],[order_date]],"dddd")</f>
        <v>Wednesday</v>
      </c>
      <c r="H2473" t="str">
        <f>TEXT(orders[[#This Row],[order_date]], "mmmm")</f>
        <v>February</v>
      </c>
      <c r="I2473" t="str">
        <f>"Q"&amp;ROUNDUP(MONTH(orders[[#This Row],[order_date]])/3,0)</f>
        <v>Q1</v>
      </c>
      <c r="J2473" t="str">
        <f>TEXT(orders[[#This Row],[order_date]],"yyyy")</f>
        <v>2015</v>
      </c>
    </row>
    <row r="2474" spans="1:10" x14ac:dyDescent="0.25">
      <c r="A2474">
        <v>2473</v>
      </c>
      <c r="B2474" s="16">
        <v>42046</v>
      </c>
      <c r="C2474" s="2">
        <v>0.50062499999999999</v>
      </c>
      <c r="D2474">
        <f>HOUR(orders[[#This Row],[order_time]])</f>
        <v>12</v>
      </c>
      <c r="E2474">
        <f>DAY(orders[[#This Row],[order_date]])</f>
        <v>11</v>
      </c>
      <c r="F2474">
        <f>MONTH(orders[[#This Row],[order_time]])</f>
        <v>1</v>
      </c>
      <c r="G2474" t="str">
        <f>TEXT(orders[[#This Row],[order_date]],"dddd")</f>
        <v>Wednesday</v>
      </c>
      <c r="H2474" t="str">
        <f>TEXT(orders[[#This Row],[order_date]], "mmmm")</f>
        <v>February</v>
      </c>
      <c r="I2474" t="str">
        <f>"Q"&amp;ROUNDUP(MONTH(orders[[#This Row],[order_date]])/3,0)</f>
        <v>Q1</v>
      </c>
      <c r="J2474" t="str">
        <f>TEXT(orders[[#This Row],[order_date]],"yyyy")</f>
        <v>2015</v>
      </c>
    </row>
    <row r="2475" spans="1:10" x14ac:dyDescent="0.25">
      <c r="A2475">
        <v>2474</v>
      </c>
      <c r="B2475" s="16">
        <v>42046</v>
      </c>
      <c r="C2475" s="2">
        <v>0.50201388888888887</v>
      </c>
      <c r="D2475">
        <f>HOUR(orders[[#This Row],[order_time]])</f>
        <v>12</v>
      </c>
      <c r="E2475">
        <f>DAY(orders[[#This Row],[order_date]])</f>
        <v>11</v>
      </c>
      <c r="F2475">
        <f>MONTH(orders[[#This Row],[order_time]])</f>
        <v>1</v>
      </c>
      <c r="G2475" t="str">
        <f>TEXT(orders[[#This Row],[order_date]],"dddd")</f>
        <v>Wednesday</v>
      </c>
      <c r="H2475" t="str">
        <f>TEXT(orders[[#This Row],[order_date]], "mmmm")</f>
        <v>February</v>
      </c>
      <c r="I2475" t="str">
        <f>"Q"&amp;ROUNDUP(MONTH(orders[[#This Row],[order_date]])/3,0)</f>
        <v>Q1</v>
      </c>
      <c r="J2475" t="str">
        <f>TEXT(orders[[#This Row],[order_date]],"yyyy")</f>
        <v>2015</v>
      </c>
    </row>
    <row r="2476" spans="1:10" x14ac:dyDescent="0.25">
      <c r="A2476">
        <v>2475</v>
      </c>
      <c r="B2476" s="16">
        <v>42046</v>
      </c>
      <c r="C2476" s="2">
        <v>0.50598379629629631</v>
      </c>
      <c r="D2476">
        <f>HOUR(orders[[#This Row],[order_time]])</f>
        <v>12</v>
      </c>
      <c r="E2476">
        <f>DAY(orders[[#This Row],[order_date]])</f>
        <v>11</v>
      </c>
      <c r="F2476">
        <f>MONTH(orders[[#This Row],[order_time]])</f>
        <v>1</v>
      </c>
      <c r="G2476" t="str">
        <f>TEXT(orders[[#This Row],[order_date]],"dddd")</f>
        <v>Wednesday</v>
      </c>
      <c r="H2476" t="str">
        <f>TEXT(orders[[#This Row],[order_date]], "mmmm")</f>
        <v>February</v>
      </c>
      <c r="I2476" t="str">
        <f>"Q"&amp;ROUNDUP(MONTH(orders[[#This Row],[order_date]])/3,0)</f>
        <v>Q1</v>
      </c>
      <c r="J2476" t="str">
        <f>TEXT(orders[[#This Row],[order_date]],"yyyy")</f>
        <v>2015</v>
      </c>
    </row>
    <row r="2477" spans="1:10" x14ac:dyDescent="0.25">
      <c r="A2477">
        <v>2476</v>
      </c>
      <c r="B2477" s="16">
        <v>42046</v>
      </c>
      <c r="C2477" s="2">
        <v>0.50795138888888891</v>
      </c>
      <c r="D2477">
        <f>HOUR(orders[[#This Row],[order_time]])</f>
        <v>12</v>
      </c>
      <c r="E2477">
        <f>DAY(orders[[#This Row],[order_date]])</f>
        <v>11</v>
      </c>
      <c r="F2477">
        <f>MONTH(orders[[#This Row],[order_time]])</f>
        <v>1</v>
      </c>
      <c r="G2477" t="str">
        <f>TEXT(orders[[#This Row],[order_date]],"dddd")</f>
        <v>Wednesday</v>
      </c>
      <c r="H2477" t="str">
        <f>TEXT(orders[[#This Row],[order_date]], "mmmm")</f>
        <v>February</v>
      </c>
      <c r="I2477" t="str">
        <f>"Q"&amp;ROUNDUP(MONTH(orders[[#This Row],[order_date]])/3,0)</f>
        <v>Q1</v>
      </c>
      <c r="J2477" t="str">
        <f>TEXT(orders[[#This Row],[order_date]],"yyyy")</f>
        <v>2015</v>
      </c>
    </row>
    <row r="2478" spans="1:10" x14ac:dyDescent="0.25">
      <c r="A2478">
        <v>2477</v>
      </c>
      <c r="B2478" s="16">
        <v>42046</v>
      </c>
      <c r="C2478" s="2">
        <v>0.51395833333333329</v>
      </c>
      <c r="D2478">
        <f>HOUR(orders[[#This Row],[order_time]])</f>
        <v>12</v>
      </c>
      <c r="E2478">
        <f>DAY(orders[[#This Row],[order_date]])</f>
        <v>11</v>
      </c>
      <c r="F2478">
        <f>MONTH(orders[[#This Row],[order_time]])</f>
        <v>1</v>
      </c>
      <c r="G2478" t="str">
        <f>TEXT(orders[[#This Row],[order_date]],"dddd")</f>
        <v>Wednesday</v>
      </c>
      <c r="H2478" t="str">
        <f>TEXT(orders[[#This Row],[order_date]], "mmmm")</f>
        <v>February</v>
      </c>
      <c r="I2478" t="str">
        <f>"Q"&amp;ROUNDUP(MONTH(orders[[#This Row],[order_date]])/3,0)</f>
        <v>Q1</v>
      </c>
      <c r="J2478" t="str">
        <f>TEXT(orders[[#This Row],[order_date]],"yyyy")</f>
        <v>2015</v>
      </c>
    </row>
    <row r="2479" spans="1:10" x14ac:dyDescent="0.25">
      <c r="A2479">
        <v>2478</v>
      </c>
      <c r="B2479" s="16">
        <v>42046</v>
      </c>
      <c r="C2479" s="2">
        <v>0.51920138888888889</v>
      </c>
      <c r="D2479">
        <f>HOUR(orders[[#This Row],[order_time]])</f>
        <v>12</v>
      </c>
      <c r="E2479">
        <f>DAY(orders[[#This Row],[order_date]])</f>
        <v>11</v>
      </c>
      <c r="F2479">
        <f>MONTH(orders[[#This Row],[order_time]])</f>
        <v>1</v>
      </c>
      <c r="G2479" t="str">
        <f>TEXT(orders[[#This Row],[order_date]],"dddd")</f>
        <v>Wednesday</v>
      </c>
      <c r="H2479" t="str">
        <f>TEXT(orders[[#This Row],[order_date]], "mmmm")</f>
        <v>February</v>
      </c>
      <c r="I2479" t="str">
        <f>"Q"&amp;ROUNDUP(MONTH(orders[[#This Row],[order_date]])/3,0)</f>
        <v>Q1</v>
      </c>
      <c r="J2479" t="str">
        <f>TEXT(orders[[#This Row],[order_date]],"yyyy")</f>
        <v>2015</v>
      </c>
    </row>
    <row r="2480" spans="1:10" x14ac:dyDescent="0.25">
      <c r="A2480">
        <v>2479</v>
      </c>
      <c r="B2480" s="16">
        <v>42046</v>
      </c>
      <c r="C2480" s="2">
        <v>0.52461805555555552</v>
      </c>
      <c r="D2480">
        <f>HOUR(orders[[#This Row],[order_time]])</f>
        <v>12</v>
      </c>
      <c r="E2480">
        <f>DAY(orders[[#This Row],[order_date]])</f>
        <v>11</v>
      </c>
      <c r="F2480">
        <f>MONTH(orders[[#This Row],[order_time]])</f>
        <v>1</v>
      </c>
      <c r="G2480" t="str">
        <f>TEXT(orders[[#This Row],[order_date]],"dddd")</f>
        <v>Wednesday</v>
      </c>
      <c r="H2480" t="str">
        <f>TEXT(orders[[#This Row],[order_date]], "mmmm")</f>
        <v>February</v>
      </c>
      <c r="I2480" t="str">
        <f>"Q"&amp;ROUNDUP(MONTH(orders[[#This Row],[order_date]])/3,0)</f>
        <v>Q1</v>
      </c>
      <c r="J2480" t="str">
        <f>TEXT(orders[[#This Row],[order_date]],"yyyy")</f>
        <v>2015</v>
      </c>
    </row>
    <row r="2481" spans="1:10" x14ac:dyDescent="0.25">
      <c r="A2481">
        <v>2480</v>
      </c>
      <c r="B2481" s="16">
        <v>42046</v>
      </c>
      <c r="C2481" s="2">
        <v>0.52947916666666661</v>
      </c>
      <c r="D2481">
        <f>HOUR(orders[[#This Row],[order_time]])</f>
        <v>12</v>
      </c>
      <c r="E2481">
        <f>DAY(orders[[#This Row],[order_date]])</f>
        <v>11</v>
      </c>
      <c r="F2481">
        <f>MONTH(orders[[#This Row],[order_time]])</f>
        <v>1</v>
      </c>
      <c r="G2481" t="str">
        <f>TEXT(orders[[#This Row],[order_date]],"dddd")</f>
        <v>Wednesday</v>
      </c>
      <c r="H2481" t="str">
        <f>TEXT(orders[[#This Row],[order_date]], "mmmm")</f>
        <v>February</v>
      </c>
      <c r="I2481" t="str">
        <f>"Q"&amp;ROUNDUP(MONTH(orders[[#This Row],[order_date]])/3,0)</f>
        <v>Q1</v>
      </c>
      <c r="J2481" t="str">
        <f>TEXT(orders[[#This Row],[order_date]],"yyyy")</f>
        <v>2015</v>
      </c>
    </row>
    <row r="2482" spans="1:10" x14ac:dyDescent="0.25">
      <c r="A2482">
        <v>2481</v>
      </c>
      <c r="B2482" s="16">
        <v>42046</v>
      </c>
      <c r="C2482" s="2">
        <v>0.53791666666666671</v>
      </c>
      <c r="D2482">
        <f>HOUR(orders[[#This Row],[order_time]])</f>
        <v>12</v>
      </c>
      <c r="E2482">
        <f>DAY(orders[[#This Row],[order_date]])</f>
        <v>11</v>
      </c>
      <c r="F2482">
        <f>MONTH(orders[[#This Row],[order_time]])</f>
        <v>1</v>
      </c>
      <c r="G2482" t="str">
        <f>TEXT(orders[[#This Row],[order_date]],"dddd")</f>
        <v>Wednesday</v>
      </c>
      <c r="H2482" t="str">
        <f>TEXT(orders[[#This Row],[order_date]], "mmmm")</f>
        <v>February</v>
      </c>
      <c r="I2482" t="str">
        <f>"Q"&amp;ROUNDUP(MONTH(orders[[#This Row],[order_date]])/3,0)</f>
        <v>Q1</v>
      </c>
      <c r="J2482" t="str">
        <f>TEXT(orders[[#This Row],[order_date]],"yyyy")</f>
        <v>2015</v>
      </c>
    </row>
    <row r="2483" spans="1:10" x14ac:dyDescent="0.25">
      <c r="A2483">
        <v>2482</v>
      </c>
      <c r="B2483" s="16">
        <v>42046</v>
      </c>
      <c r="C2483" s="2">
        <v>0.53853009259259255</v>
      </c>
      <c r="D2483">
        <f>HOUR(orders[[#This Row],[order_time]])</f>
        <v>12</v>
      </c>
      <c r="E2483">
        <f>DAY(orders[[#This Row],[order_date]])</f>
        <v>11</v>
      </c>
      <c r="F2483">
        <f>MONTH(orders[[#This Row],[order_time]])</f>
        <v>1</v>
      </c>
      <c r="G2483" t="str">
        <f>TEXT(orders[[#This Row],[order_date]],"dddd")</f>
        <v>Wednesday</v>
      </c>
      <c r="H2483" t="str">
        <f>TEXT(orders[[#This Row],[order_date]], "mmmm")</f>
        <v>February</v>
      </c>
      <c r="I2483" t="str">
        <f>"Q"&amp;ROUNDUP(MONTH(orders[[#This Row],[order_date]])/3,0)</f>
        <v>Q1</v>
      </c>
      <c r="J2483" t="str">
        <f>TEXT(orders[[#This Row],[order_date]],"yyyy")</f>
        <v>2015</v>
      </c>
    </row>
    <row r="2484" spans="1:10" x14ac:dyDescent="0.25">
      <c r="A2484">
        <v>2483</v>
      </c>
      <c r="B2484" s="16">
        <v>42046</v>
      </c>
      <c r="C2484" s="2">
        <v>0.539525462962963</v>
      </c>
      <c r="D2484">
        <f>HOUR(orders[[#This Row],[order_time]])</f>
        <v>12</v>
      </c>
      <c r="E2484">
        <f>DAY(orders[[#This Row],[order_date]])</f>
        <v>11</v>
      </c>
      <c r="F2484">
        <f>MONTH(orders[[#This Row],[order_time]])</f>
        <v>1</v>
      </c>
      <c r="G2484" t="str">
        <f>TEXT(orders[[#This Row],[order_date]],"dddd")</f>
        <v>Wednesday</v>
      </c>
      <c r="H2484" t="str">
        <f>TEXT(orders[[#This Row],[order_date]], "mmmm")</f>
        <v>February</v>
      </c>
      <c r="I2484" t="str">
        <f>"Q"&amp;ROUNDUP(MONTH(orders[[#This Row],[order_date]])/3,0)</f>
        <v>Q1</v>
      </c>
      <c r="J2484" t="str">
        <f>TEXT(orders[[#This Row],[order_date]],"yyyy")</f>
        <v>2015</v>
      </c>
    </row>
    <row r="2485" spans="1:10" x14ac:dyDescent="0.25">
      <c r="A2485">
        <v>2484</v>
      </c>
      <c r="B2485" s="16">
        <v>42046</v>
      </c>
      <c r="C2485" s="2">
        <v>0.55162037037037037</v>
      </c>
      <c r="D2485">
        <f>HOUR(orders[[#This Row],[order_time]])</f>
        <v>13</v>
      </c>
      <c r="E2485">
        <f>DAY(orders[[#This Row],[order_date]])</f>
        <v>11</v>
      </c>
      <c r="F2485">
        <f>MONTH(orders[[#This Row],[order_time]])</f>
        <v>1</v>
      </c>
      <c r="G2485" t="str">
        <f>TEXT(orders[[#This Row],[order_date]],"dddd")</f>
        <v>Wednesday</v>
      </c>
      <c r="H2485" t="str">
        <f>TEXT(orders[[#This Row],[order_date]], "mmmm")</f>
        <v>February</v>
      </c>
      <c r="I2485" t="str">
        <f>"Q"&amp;ROUNDUP(MONTH(orders[[#This Row],[order_date]])/3,0)</f>
        <v>Q1</v>
      </c>
      <c r="J2485" t="str">
        <f>TEXT(orders[[#This Row],[order_date]],"yyyy")</f>
        <v>2015</v>
      </c>
    </row>
    <row r="2486" spans="1:10" x14ac:dyDescent="0.25">
      <c r="A2486">
        <v>2485</v>
      </c>
      <c r="B2486" s="16">
        <v>42046</v>
      </c>
      <c r="C2486" s="2">
        <v>0.557037037037037</v>
      </c>
      <c r="D2486">
        <f>HOUR(orders[[#This Row],[order_time]])</f>
        <v>13</v>
      </c>
      <c r="E2486">
        <f>DAY(orders[[#This Row],[order_date]])</f>
        <v>11</v>
      </c>
      <c r="F2486">
        <f>MONTH(orders[[#This Row],[order_time]])</f>
        <v>1</v>
      </c>
      <c r="G2486" t="str">
        <f>TEXT(orders[[#This Row],[order_date]],"dddd")</f>
        <v>Wednesday</v>
      </c>
      <c r="H2486" t="str">
        <f>TEXT(orders[[#This Row],[order_date]], "mmmm")</f>
        <v>February</v>
      </c>
      <c r="I2486" t="str">
        <f>"Q"&amp;ROUNDUP(MONTH(orders[[#This Row],[order_date]])/3,0)</f>
        <v>Q1</v>
      </c>
      <c r="J2486" t="str">
        <f>TEXT(orders[[#This Row],[order_date]],"yyyy")</f>
        <v>2015</v>
      </c>
    </row>
    <row r="2487" spans="1:10" x14ac:dyDescent="0.25">
      <c r="A2487">
        <v>2486</v>
      </c>
      <c r="B2487" s="16">
        <v>42046</v>
      </c>
      <c r="C2487" s="2">
        <v>0.5630208333333333</v>
      </c>
      <c r="D2487">
        <f>HOUR(orders[[#This Row],[order_time]])</f>
        <v>13</v>
      </c>
      <c r="E2487">
        <f>DAY(orders[[#This Row],[order_date]])</f>
        <v>11</v>
      </c>
      <c r="F2487">
        <f>MONTH(orders[[#This Row],[order_time]])</f>
        <v>1</v>
      </c>
      <c r="G2487" t="str">
        <f>TEXT(orders[[#This Row],[order_date]],"dddd")</f>
        <v>Wednesday</v>
      </c>
      <c r="H2487" t="str">
        <f>TEXT(orders[[#This Row],[order_date]], "mmmm")</f>
        <v>February</v>
      </c>
      <c r="I2487" t="str">
        <f>"Q"&amp;ROUNDUP(MONTH(orders[[#This Row],[order_date]])/3,0)</f>
        <v>Q1</v>
      </c>
      <c r="J2487" t="str">
        <f>TEXT(orders[[#This Row],[order_date]],"yyyy")</f>
        <v>2015</v>
      </c>
    </row>
    <row r="2488" spans="1:10" x14ac:dyDescent="0.25">
      <c r="A2488">
        <v>2487</v>
      </c>
      <c r="B2488" s="16">
        <v>42046</v>
      </c>
      <c r="C2488" s="2">
        <v>0.56548611111111113</v>
      </c>
      <c r="D2488">
        <f>HOUR(orders[[#This Row],[order_time]])</f>
        <v>13</v>
      </c>
      <c r="E2488">
        <f>DAY(orders[[#This Row],[order_date]])</f>
        <v>11</v>
      </c>
      <c r="F2488">
        <f>MONTH(orders[[#This Row],[order_time]])</f>
        <v>1</v>
      </c>
      <c r="G2488" t="str">
        <f>TEXT(orders[[#This Row],[order_date]],"dddd")</f>
        <v>Wednesday</v>
      </c>
      <c r="H2488" t="str">
        <f>TEXT(orders[[#This Row],[order_date]], "mmmm")</f>
        <v>February</v>
      </c>
      <c r="I2488" t="str">
        <f>"Q"&amp;ROUNDUP(MONTH(orders[[#This Row],[order_date]])/3,0)</f>
        <v>Q1</v>
      </c>
      <c r="J2488" t="str">
        <f>TEXT(orders[[#This Row],[order_date]],"yyyy")</f>
        <v>2015</v>
      </c>
    </row>
    <row r="2489" spans="1:10" x14ac:dyDescent="0.25">
      <c r="A2489">
        <v>2488</v>
      </c>
      <c r="B2489" s="16">
        <v>42046</v>
      </c>
      <c r="C2489" s="2">
        <v>0.5717592592592593</v>
      </c>
      <c r="D2489">
        <f>HOUR(orders[[#This Row],[order_time]])</f>
        <v>13</v>
      </c>
      <c r="E2489">
        <f>DAY(orders[[#This Row],[order_date]])</f>
        <v>11</v>
      </c>
      <c r="F2489">
        <f>MONTH(orders[[#This Row],[order_time]])</f>
        <v>1</v>
      </c>
      <c r="G2489" t="str">
        <f>TEXT(orders[[#This Row],[order_date]],"dddd")</f>
        <v>Wednesday</v>
      </c>
      <c r="H2489" t="str">
        <f>TEXT(orders[[#This Row],[order_date]], "mmmm")</f>
        <v>February</v>
      </c>
      <c r="I2489" t="str">
        <f>"Q"&amp;ROUNDUP(MONTH(orders[[#This Row],[order_date]])/3,0)</f>
        <v>Q1</v>
      </c>
      <c r="J2489" t="str">
        <f>TEXT(orders[[#This Row],[order_date]],"yyyy")</f>
        <v>2015</v>
      </c>
    </row>
    <row r="2490" spans="1:10" x14ac:dyDescent="0.25">
      <c r="A2490">
        <v>2489</v>
      </c>
      <c r="B2490" s="16">
        <v>42046</v>
      </c>
      <c r="C2490" s="2">
        <v>0.5784259259259259</v>
      </c>
      <c r="D2490">
        <f>HOUR(orders[[#This Row],[order_time]])</f>
        <v>13</v>
      </c>
      <c r="E2490">
        <f>DAY(orders[[#This Row],[order_date]])</f>
        <v>11</v>
      </c>
      <c r="F2490">
        <f>MONTH(orders[[#This Row],[order_time]])</f>
        <v>1</v>
      </c>
      <c r="G2490" t="str">
        <f>TEXT(orders[[#This Row],[order_date]],"dddd")</f>
        <v>Wednesday</v>
      </c>
      <c r="H2490" t="str">
        <f>TEXT(orders[[#This Row],[order_date]], "mmmm")</f>
        <v>February</v>
      </c>
      <c r="I2490" t="str">
        <f>"Q"&amp;ROUNDUP(MONTH(orders[[#This Row],[order_date]])/3,0)</f>
        <v>Q1</v>
      </c>
      <c r="J2490" t="str">
        <f>TEXT(orders[[#This Row],[order_date]],"yyyy")</f>
        <v>2015</v>
      </c>
    </row>
    <row r="2491" spans="1:10" x14ac:dyDescent="0.25">
      <c r="A2491">
        <v>2490</v>
      </c>
      <c r="B2491" s="16">
        <v>42046</v>
      </c>
      <c r="C2491" s="2">
        <v>0.58236111111111111</v>
      </c>
      <c r="D2491">
        <f>HOUR(orders[[#This Row],[order_time]])</f>
        <v>13</v>
      </c>
      <c r="E2491">
        <f>DAY(orders[[#This Row],[order_date]])</f>
        <v>11</v>
      </c>
      <c r="F2491">
        <f>MONTH(orders[[#This Row],[order_time]])</f>
        <v>1</v>
      </c>
      <c r="G2491" t="str">
        <f>TEXT(orders[[#This Row],[order_date]],"dddd")</f>
        <v>Wednesday</v>
      </c>
      <c r="H2491" t="str">
        <f>TEXT(orders[[#This Row],[order_date]], "mmmm")</f>
        <v>February</v>
      </c>
      <c r="I2491" t="str">
        <f>"Q"&amp;ROUNDUP(MONTH(orders[[#This Row],[order_date]])/3,0)</f>
        <v>Q1</v>
      </c>
      <c r="J2491" t="str">
        <f>TEXT(orders[[#This Row],[order_date]],"yyyy")</f>
        <v>2015</v>
      </c>
    </row>
    <row r="2492" spans="1:10" x14ac:dyDescent="0.25">
      <c r="A2492">
        <v>2491</v>
      </c>
      <c r="B2492" s="16">
        <v>42046</v>
      </c>
      <c r="C2492" s="2">
        <v>0.58333333333333337</v>
      </c>
      <c r="D2492">
        <f>HOUR(orders[[#This Row],[order_time]])</f>
        <v>14</v>
      </c>
      <c r="E2492">
        <f>DAY(orders[[#This Row],[order_date]])</f>
        <v>11</v>
      </c>
      <c r="F2492">
        <f>MONTH(orders[[#This Row],[order_time]])</f>
        <v>1</v>
      </c>
      <c r="G2492" t="str">
        <f>TEXT(orders[[#This Row],[order_date]],"dddd")</f>
        <v>Wednesday</v>
      </c>
      <c r="H2492" t="str">
        <f>TEXT(orders[[#This Row],[order_date]], "mmmm")</f>
        <v>February</v>
      </c>
      <c r="I2492" t="str">
        <f>"Q"&amp;ROUNDUP(MONTH(orders[[#This Row],[order_date]])/3,0)</f>
        <v>Q1</v>
      </c>
      <c r="J2492" t="str">
        <f>TEXT(orders[[#This Row],[order_date]],"yyyy")</f>
        <v>2015</v>
      </c>
    </row>
    <row r="2493" spans="1:10" x14ac:dyDescent="0.25">
      <c r="A2493">
        <v>2492</v>
      </c>
      <c r="B2493" s="16">
        <v>42046</v>
      </c>
      <c r="C2493" s="2">
        <v>0.59759259259259256</v>
      </c>
      <c r="D2493">
        <f>HOUR(orders[[#This Row],[order_time]])</f>
        <v>14</v>
      </c>
      <c r="E2493">
        <f>DAY(orders[[#This Row],[order_date]])</f>
        <v>11</v>
      </c>
      <c r="F2493">
        <f>MONTH(orders[[#This Row],[order_time]])</f>
        <v>1</v>
      </c>
      <c r="G2493" t="str">
        <f>TEXT(orders[[#This Row],[order_date]],"dddd")</f>
        <v>Wednesday</v>
      </c>
      <c r="H2493" t="str">
        <f>TEXT(orders[[#This Row],[order_date]], "mmmm")</f>
        <v>February</v>
      </c>
      <c r="I2493" t="str">
        <f>"Q"&amp;ROUNDUP(MONTH(orders[[#This Row],[order_date]])/3,0)</f>
        <v>Q1</v>
      </c>
      <c r="J2493" t="str">
        <f>TEXT(orders[[#This Row],[order_date]],"yyyy")</f>
        <v>2015</v>
      </c>
    </row>
    <row r="2494" spans="1:10" x14ac:dyDescent="0.25">
      <c r="A2494">
        <v>2493</v>
      </c>
      <c r="B2494" s="16">
        <v>42046</v>
      </c>
      <c r="C2494" s="2">
        <v>0.61173611111111115</v>
      </c>
      <c r="D2494">
        <f>HOUR(orders[[#This Row],[order_time]])</f>
        <v>14</v>
      </c>
      <c r="E2494">
        <f>DAY(orders[[#This Row],[order_date]])</f>
        <v>11</v>
      </c>
      <c r="F2494">
        <f>MONTH(orders[[#This Row],[order_time]])</f>
        <v>1</v>
      </c>
      <c r="G2494" t="str">
        <f>TEXT(orders[[#This Row],[order_date]],"dddd")</f>
        <v>Wednesday</v>
      </c>
      <c r="H2494" t="str">
        <f>TEXT(orders[[#This Row],[order_date]], "mmmm")</f>
        <v>February</v>
      </c>
      <c r="I2494" t="str">
        <f>"Q"&amp;ROUNDUP(MONTH(orders[[#This Row],[order_date]])/3,0)</f>
        <v>Q1</v>
      </c>
      <c r="J2494" t="str">
        <f>TEXT(orders[[#This Row],[order_date]],"yyyy")</f>
        <v>2015</v>
      </c>
    </row>
    <row r="2495" spans="1:10" x14ac:dyDescent="0.25">
      <c r="A2495">
        <v>2494</v>
      </c>
      <c r="B2495" s="16">
        <v>42046</v>
      </c>
      <c r="C2495" s="2">
        <v>0.61204861111111108</v>
      </c>
      <c r="D2495">
        <f>HOUR(orders[[#This Row],[order_time]])</f>
        <v>14</v>
      </c>
      <c r="E2495">
        <f>DAY(orders[[#This Row],[order_date]])</f>
        <v>11</v>
      </c>
      <c r="F2495">
        <f>MONTH(orders[[#This Row],[order_time]])</f>
        <v>1</v>
      </c>
      <c r="G2495" t="str">
        <f>TEXT(orders[[#This Row],[order_date]],"dddd")</f>
        <v>Wednesday</v>
      </c>
      <c r="H2495" t="str">
        <f>TEXT(orders[[#This Row],[order_date]], "mmmm")</f>
        <v>February</v>
      </c>
      <c r="I2495" t="str">
        <f>"Q"&amp;ROUNDUP(MONTH(orders[[#This Row],[order_date]])/3,0)</f>
        <v>Q1</v>
      </c>
      <c r="J2495" t="str">
        <f>TEXT(orders[[#This Row],[order_date]],"yyyy")</f>
        <v>2015</v>
      </c>
    </row>
    <row r="2496" spans="1:10" x14ac:dyDescent="0.25">
      <c r="A2496">
        <v>2495</v>
      </c>
      <c r="B2496" s="16">
        <v>42046</v>
      </c>
      <c r="C2496" s="2">
        <v>0.61869212962962961</v>
      </c>
      <c r="D2496">
        <f>HOUR(orders[[#This Row],[order_time]])</f>
        <v>14</v>
      </c>
      <c r="E2496">
        <f>DAY(orders[[#This Row],[order_date]])</f>
        <v>11</v>
      </c>
      <c r="F2496">
        <f>MONTH(orders[[#This Row],[order_time]])</f>
        <v>1</v>
      </c>
      <c r="G2496" t="str">
        <f>TEXT(orders[[#This Row],[order_date]],"dddd")</f>
        <v>Wednesday</v>
      </c>
      <c r="H2496" t="str">
        <f>TEXT(orders[[#This Row],[order_date]], "mmmm")</f>
        <v>February</v>
      </c>
      <c r="I2496" t="str">
        <f>"Q"&amp;ROUNDUP(MONTH(orders[[#This Row],[order_date]])/3,0)</f>
        <v>Q1</v>
      </c>
      <c r="J2496" t="str">
        <f>TEXT(orders[[#This Row],[order_date]],"yyyy")</f>
        <v>2015</v>
      </c>
    </row>
    <row r="2497" spans="1:10" x14ac:dyDescent="0.25">
      <c r="A2497">
        <v>2496</v>
      </c>
      <c r="B2497" s="16">
        <v>42046</v>
      </c>
      <c r="C2497" s="2">
        <v>0.62673611111111116</v>
      </c>
      <c r="D2497">
        <f>HOUR(orders[[#This Row],[order_time]])</f>
        <v>15</v>
      </c>
      <c r="E2497">
        <f>DAY(orders[[#This Row],[order_date]])</f>
        <v>11</v>
      </c>
      <c r="F2497">
        <f>MONTH(orders[[#This Row],[order_time]])</f>
        <v>1</v>
      </c>
      <c r="G2497" t="str">
        <f>TEXT(orders[[#This Row],[order_date]],"dddd")</f>
        <v>Wednesday</v>
      </c>
      <c r="H2497" t="str">
        <f>TEXT(orders[[#This Row],[order_date]], "mmmm")</f>
        <v>February</v>
      </c>
      <c r="I2497" t="str">
        <f>"Q"&amp;ROUNDUP(MONTH(orders[[#This Row],[order_date]])/3,0)</f>
        <v>Q1</v>
      </c>
      <c r="J2497" t="str">
        <f>TEXT(orders[[#This Row],[order_date]],"yyyy")</f>
        <v>2015</v>
      </c>
    </row>
    <row r="2498" spans="1:10" x14ac:dyDescent="0.25">
      <c r="A2498">
        <v>2497</v>
      </c>
      <c r="B2498" s="16">
        <v>42046</v>
      </c>
      <c r="C2498" s="2">
        <v>0.63386574074074076</v>
      </c>
      <c r="D2498">
        <f>HOUR(orders[[#This Row],[order_time]])</f>
        <v>15</v>
      </c>
      <c r="E2498">
        <f>DAY(orders[[#This Row],[order_date]])</f>
        <v>11</v>
      </c>
      <c r="F2498">
        <f>MONTH(orders[[#This Row],[order_time]])</f>
        <v>1</v>
      </c>
      <c r="G2498" t="str">
        <f>TEXT(orders[[#This Row],[order_date]],"dddd")</f>
        <v>Wednesday</v>
      </c>
      <c r="H2498" t="str">
        <f>TEXT(orders[[#This Row],[order_date]], "mmmm")</f>
        <v>February</v>
      </c>
      <c r="I2498" t="str">
        <f>"Q"&amp;ROUNDUP(MONTH(orders[[#This Row],[order_date]])/3,0)</f>
        <v>Q1</v>
      </c>
      <c r="J2498" t="str">
        <f>TEXT(orders[[#This Row],[order_date]],"yyyy")</f>
        <v>2015</v>
      </c>
    </row>
    <row r="2499" spans="1:10" x14ac:dyDescent="0.25">
      <c r="A2499">
        <v>2498</v>
      </c>
      <c r="B2499" s="16">
        <v>42046</v>
      </c>
      <c r="C2499" s="2">
        <v>0.64121527777777776</v>
      </c>
      <c r="D2499">
        <f>HOUR(orders[[#This Row],[order_time]])</f>
        <v>15</v>
      </c>
      <c r="E2499">
        <f>DAY(orders[[#This Row],[order_date]])</f>
        <v>11</v>
      </c>
      <c r="F2499">
        <f>MONTH(orders[[#This Row],[order_time]])</f>
        <v>1</v>
      </c>
      <c r="G2499" t="str">
        <f>TEXT(orders[[#This Row],[order_date]],"dddd")</f>
        <v>Wednesday</v>
      </c>
      <c r="H2499" t="str">
        <f>TEXT(orders[[#This Row],[order_date]], "mmmm")</f>
        <v>February</v>
      </c>
      <c r="I2499" t="str">
        <f>"Q"&amp;ROUNDUP(MONTH(orders[[#This Row],[order_date]])/3,0)</f>
        <v>Q1</v>
      </c>
      <c r="J2499" t="str">
        <f>TEXT(orders[[#This Row],[order_date]],"yyyy")</f>
        <v>2015</v>
      </c>
    </row>
    <row r="2500" spans="1:10" x14ac:dyDescent="0.25">
      <c r="A2500">
        <v>2499</v>
      </c>
      <c r="B2500" s="16">
        <v>42046</v>
      </c>
      <c r="C2500" s="2">
        <v>0.69062500000000004</v>
      </c>
      <c r="D2500">
        <f>HOUR(orders[[#This Row],[order_time]])</f>
        <v>16</v>
      </c>
      <c r="E2500">
        <f>DAY(orders[[#This Row],[order_date]])</f>
        <v>11</v>
      </c>
      <c r="F2500">
        <f>MONTH(orders[[#This Row],[order_time]])</f>
        <v>1</v>
      </c>
      <c r="G2500" t="str">
        <f>TEXT(orders[[#This Row],[order_date]],"dddd")</f>
        <v>Wednesday</v>
      </c>
      <c r="H2500" t="str">
        <f>TEXT(orders[[#This Row],[order_date]], "mmmm")</f>
        <v>February</v>
      </c>
      <c r="I2500" t="str">
        <f>"Q"&amp;ROUNDUP(MONTH(orders[[#This Row],[order_date]])/3,0)</f>
        <v>Q1</v>
      </c>
      <c r="J2500" t="str">
        <f>TEXT(orders[[#This Row],[order_date]],"yyyy")</f>
        <v>2015</v>
      </c>
    </row>
    <row r="2501" spans="1:10" x14ac:dyDescent="0.25">
      <c r="A2501">
        <v>2500</v>
      </c>
      <c r="B2501" s="16">
        <v>42046</v>
      </c>
      <c r="C2501" s="2">
        <v>0.70848379629629632</v>
      </c>
      <c r="D2501">
        <f>HOUR(orders[[#This Row],[order_time]])</f>
        <v>17</v>
      </c>
      <c r="E2501">
        <f>DAY(orders[[#This Row],[order_date]])</f>
        <v>11</v>
      </c>
      <c r="F2501">
        <f>MONTH(orders[[#This Row],[order_time]])</f>
        <v>1</v>
      </c>
      <c r="G2501" t="str">
        <f>TEXT(orders[[#This Row],[order_date]],"dddd")</f>
        <v>Wednesday</v>
      </c>
      <c r="H2501" t="str">
        <f>TEXT(orders[[#This Row],[order_date]], "mmmm")</f>
        <v>February</v>
      </c>
      <c r="I2501" t="str">
        <f>"Q"&amp;ROUNDUP(MONTH(orders[[#This Row],[order_date]])/3,0)</f>
        <v>Q1</v>
      </c>
      <c r="J2501" t="str">
        <f>TEXT(orders[[#This Row],[order_date]],"yyyy")</f>
        <v>2015</v>
      </c>
    </row>
    <row r="2502" spans="1:10" x14ac:dyDescent="0.25">
      <c r="A2502">
        <v>2501</v>
      </c>
      <c r="B2502" s="16">
        <v>42046</v>
      </c>
      <c r="C2502" s="2">
        <v>0.70880787037037041</v>
      </c>
      <c r="D2502">
        <f>HOUR(orders[[#This Row],[order_time]])</f>
        <v>17</v>
      </c>
      <c r="E2502">
        <f>DAY(orders[[#This Row],[order_date]])</f>
        <v>11</v>
      </c>
      <c r="F2502">
        <f>MONTH(orders[[#This Row],[order_time]])</f>
        <v>1</v>
      </c>
      <c r="G2502" t="str">
        <f>TEXT(orders[[#This Row],[order_date]],"dddd")</f>
        <v>Wednesday</v>
      </c>
      <c r="H2502" t="str">
        <f>TEXT(orders[[#This Row],[order_date]], "mmmm")</f>
        <v>February</v>
      </c>
      <c r="I2502" t="str">
        <f>"Q"&amp;ROUNDUP(MONTH(orders[[#This Row],[order_date]])/3,0)</f>
        <v>Q1</v>
      </c>
      <c r="J2502" t="str">
        <f>TEXT(orders[[#This Row],[order_date]],"yyyy")</f>
        <v>2015</v>
      </c>
    </row>
    <row r="2503" spans="1:10" x14ac:dyDescent="0.25">
      <c r="A2503">
        <v>2502</v>
      </c>
      <c r="B2503" s="16">
        <v>42046</v>
      </c>
      <c r="C2503" s="2">
        <v>0.71390046296296295</v>
      </c>
      <c r="D2503">
        <f>HOUR(orders[[#This Row],[order_time]])</f>
        <v>17</v>
      </c>
      <c r="E2503">
        <f>DAY(orders[[#This Row],[order_date]])</f>
        <v>11</v>
      </c>
      <c r="F2503">
        <f>MONTH(orders[[#This Row],[order_time]])</f>
        <v>1</v>
      </c>
      <c r="G2503" t="str">
        <f>TEXT(orders[[#This Row],[order_date]],"dddd")</f>
        <v>Wednesday</v>
      </c>
      <c r="H2503" t="str">
        <f>TEXT(orders[[#This Row],[order_date]], "mmmm")</f>
        <v>February</v>
      </c>
      <c r="I2503" t="str">
        <f>"Q"&amp;ROUNDUP(MONTH(orders[[#This Row],[order_date]])/3,0)</f>
        <v>Q1</v>
      </c>
      <c r="J2503" t="str">
        <f>TEXT(orders[[#This Row],[order_date]],"yyyy")</f>
        <v>2015</v>
      </c>
    </row>
    <row r="2504" spans="1:10" x14ac:dyDescent="0.25">
      <c r="A2504">
        <v>2503</v>
      </c>
      <c r="B2504" s="16">
        <v>42046</v>
      </c>
      <c r="C2504" s="2">
        <v>0.71416666666666662</v>
      </c>
      <c r="D2504">
        <f>HOUR(orders[[#This Row],[order_time]])</f>
        <v>17</v>
      </c>
      <c r="E2504">
        <f>DAY(orders[[#This Row],[order_date]])</f>
        <v>11</v>
      </c>
      <c r="F2504">
        <f>MONTH(orders[[#This Row],[order_time]])</f>
        <v>1</v>
      </c>
      <c r="G2504" t="str">
        <f>TEXT(orders[[#This Row],[order_date]],"dddd")</f>
        <v>Wednesday</v>
      </c>
      <c r="H2504" t="str">
        <f>TEXT(orders[[#This Row],[order_date]], "mmmm")</f>
        <v>February</v>
      </c>
      <c r="I2504" t="str">
        <f>"Q"&amp;ROUNDUP(MONTH(orders[[#This Row],[order_date]])/3,0)</f>
        <v>Q1</v>
      </c>
      <c r="J2504" t="str">
        <f>TEXT(orders[[#This Row],[order_date]],"yyyy")</f>
        <v>2015</v>
      </c>
    </row>
    <row r="2505" spans="1:10" x14ac:dyDescent="0.25">
      <c r="A2505">
        <v>2504</v>
      </c>
      <c r="B2505" s="16">
        <v>42046</v>
      </c>
      <c r="C2505" s="2">
        <v>0.71695601851851853</v>
      </c>
      <c r="D2505">
        <f>HOUR(orders[[#This Row],[order_time]])</f>
        <v>17</v>
      </c>
      <c r="E2505">
        <f>DAY(orders[[#This Row],[order_date]])</f>
        <v>11</v>
      </c>
      <c r="F2505">
        <f>MONTH(orders[[#This Row],[order_time]])</f>
        <v>1</v>
      </c>
      <c r="G2505" t="str">
        <f>TEXT(orders[[#This Row],[order_date]],"dddd")</f>
        <v>Wednesday</v>
      </c>
      <c r="H2505" t="str">
        <f>TEXT(orders[[#This Row],[order_date]], "mmmm")</f>
        <v>February</v>
      </c>
      <c r="I2505" t="str">
        <f>"Q"&amp;ROUNDUP(MONTH(orders[[#This Row],[order_date]])/3,0)</f>
        <v>Q1</v>
      </c>
      <c r="J2505" t="str">
        <f>TEXT(orders[[#This Row],[order_date]],"yyyy")</f>
        <v>2015</v>
      </c>
    </row>
    <row r="2506" spans="1:10" x14ac:dyDescent="0.25">
      <c r="A2506">
        <v>2505</v>
      </c>
      <c r="B2506" s="16">
        <v>42046</v>
      </c>
      <c r="C2506" s="2">
        <v>0.72363425925925928</v>
      </c>
      <c r="D2506">
        <f>HOUR(orders[[#This Row],[order_time]])</f>
        <v>17</v>
      </c>
      <c r="E2506">
        <f>DAY(orders[[#This Row],[order_date]])</f>
        <v>11</v>
      </c>
      <c r="F2506">
        <f>MONTH(orders[[#This Row],[order_time]])</f>
        <v>1</v>
      </c>
      <c r="G2506" t="str">
        <f>TEXT(orders[[#This Row],[order_date]],"dddd")</f>
        <v>Wednesday</v>
      </c>
      <c r="H2506" t="str">
        <f>TEXT(orders[[#This Row],[order_date]], "mmmm")</f>
        <v>February</v>
      </c>
      <c r="I2506" t="str">
        <f>"Q"&amp;ROUNDUP(MONTH(orders[[#This Row],[order_date]])/3,0)</f>
        <v>Q1</v>
      </c>
      <c r="J2506" t="str">
        <f>TEXT(orders[[#This Row],[order_date]],"yyyy")</f>
        <v>2015</v>
      </c>
    </row>
    <row r="2507" spans="1:10" x14ac:dyDescent="0.25">
      <c r="A2507">
        <v>2506</v>
      </c>
      <c r="B2507" s="16">
        <v>42046</v>
      </c>
      <c r="C2507" s="2">
        <v>0.73942129629629627</v>
      </c>
      <c r="D2507">
        <f>HOUR(orders[[#This Row],[order_time]])</f>
        <v>17</v>
      </c>
      <c r="E2507">
        <f>DAY(orders[[#This Row],[order_date]])</f>
        <v>11</v>
      </c>
      <c r="F2507">
        <f>MONTH(orders[[#This Row],[order_time]])</f>
        <v>1</v>
      </c>
      <c r="G2507" t="str">
        <f>TEXT(orders[[#This Row],[order_date]],"dddd")</f>
        <v>Wednesday</v>
      </c>
      <c r="H2507" t="str">
        <f>TEXT(orders[[#This Row],[order_date]], "mmmm")</f>
        <v>February</v>
      </c>
      <c r="I2507" t="str">
        <f>"Q"&amp;ROUNDUP(MONTH(orders[[#This Row],[order_date]])/3,0)</f>
        <v>Q1</v>
      </c>
      <c r="J2507" t="str">
        <f>TEXT(orders[[#This Row],[order_date]],"yyyy")</f>
        <v>2015</v>
      </c>
    </row>
    <row r="2508" spans="1:10" x14ac:dyDescent="0.25">
      <c r="A2508">
        <v>2507</v>
      </c>
      <c r="B2508" s="16">
        <v>42046</v>
      </c>
      <c r="C2508" s="2">
        <v>0.74099537037037033</v>
      </c>
      <c r="D2508">
        <f>HOUR(orders[[#This Row],[order_time]])</f>
        <v>17</v>
      </c>
      <c r="E2508">
        <f>DAY(orders[[#This Row],[order_date]])</f>
        <v>11</v>
      </c>
      <c r="F2508">
        <f>MONTH(orders[[#This Row],[order_time]])</f>
        <v>1</v>
      </c>
      <c r="G2508" t="str">
        <f>TEXT(orders[[#This Row],[order_date]],"dddd")</f>
        <v>Wednesday</v>
      </c>
      <c r="H2508" t="str">
        <f>TEXT(orders[[#This Row],[order_date]], "mmmm")</f>
        <v>February</v>
      </c>
      <c r="I2508" t="str">
        <f>"Q"&amp;ROUNDUP(MONTH(orders[[#This Row],[order_date]])/3,0)</f>
        <v>Q1</v>
      </c>
      <c r="J2508" t="str">
        <f>TEXT(orders[[#This Row],[order_date]],"yyyy")</f>
        <v>2015</v>
      </c>
    </row>
    <row r="2509" spans="1:10" x14ac:dyDescent="0.25">
      <c r="A2509">
        <v>2508</v>
      </c>
      <c r="B2509" s="16">
        <v>42046</v>
      </c>
      <c r="C2509" s="2">
        <v>0.74131944444444442</v>
      </c>
      <c r="D2509">
        <f>HOUR(orders[[#This Row],[order_time]])</f>
        <v>17</v>
      </c>
      <c r="E2509">
        <f>DAY(orders[[#This Row],[order_date]])</f>
        <v>11</v>
      </c>
      <c r="F2509">
        <f>MONTH(orders[[#This Row],[order_time]])</f>
        <v>1</v>
      </c>
      <c r="G2509" t="str">
        <f>TEXT(orders[[#This Row],[order_date]],"dddd")</f>
        <v>Wednesday</v>
      </c>
      <c r="H2509" t="str">
        <f>TEXT(orders[[#This Row],[order_date]], "mmmm")</f>
        <v>February</v>
      </c>
      <c r="I2509" t="str">
        <f>"Q"&amp;ROUNDUP(MONTH(orders[[#This Row],[order_date]])/3,0)</f>
        <v>Q1</v>
      </c>
      <c r="J2509" t="str">
        <f>TEXT(orders[[#This Row],[order_date]],"yyyy")</f>
        <v>2015</v>
      </c>
    </row>
    <row r="2510" spans="1:10" x14ac:dyDescent="0.25">
      <c r="A2510">
        <v>2509</v>
      </c>
      <c r="B2510" s="16">
        <v>42046</v>
      </c>
      <c r="C2510" s="2">
        <v>0.74300925925925931</v>
      </c>
      <c r="D2510">
        <f>HOUR(orders[[#This Row],[order_time]])</f>
        <v>17</v>
      </c>
      <c r="E2510">
        <f>DAY(orders[[#This Row],[order_date]])</f>
        <v>11</v>
      </c>
      <c r="F2510">
        <f>MONTH(orders[[#This Row],[order_time]])</f>
        <v>1</v>
      </c>
      <c r="G2510" t="str">
        <f>TEXT(orders[[#This Row],[order_date]],"dddd")</f>
        <v>Wednesday</v>
      </c>
      <c r="H2510" t="str">
        <f>TEXT(orders[[#This Row],[order_date]], "mmmm")</f>
        <v>February</v>
      </c>
      <c r="I2510" t="str">
        <f>"Q"&amp;ROUNDUP(MONTH(orders[[#This Row],[order_date]])/3,0)</f>
        <v>Q1</v>
      </c>
      <c r="J2510" t="str">
        <f>TEXT(orders[[#This Row],[order_date]],"yyyy")</f>
        <v>2015</v>
      </c>
    </row>
    <row r="2511" spans="1:10" x14ac:dyDescent="0.25">
      <c r="A2511">
        <v>2510</v>
      </c>
      <c r="B2511" s="16">
        <v>42046</v>
      </c>
      <c r="C2511" s="2">
        <v>0.74513888888888891</v>
      </c>
      <c r="D2511">
        <f>HOUR(orders[[#This Row],[order_time]])</f>
        <v>17</v>
      </c>
      <c r="E2511">
        <f>DAY(orders[[#This Row],[order_date]])</f>
        <v>11</v>
      </c>
      <c r="F2511">
        <f>MONTH(orders[[#This Row],[order_time]])</f>
        <v>1</v>
      </c>
      <c r="G2511" t="str">
        <f>TEXT(orders[[#This Row],[order_date]],"dddd")</f>
        <v>Wednesday</v>
      </c>
      <c r="H2511" t="str">
        <f>TEXT(orders[[#This Row],[order_date]], "mmmm")</f>
        <v>February</v>
      </c>
      <c r="I2511" t="str">
        <f>"Q"&amp;ROUNDUP(MONTH(orders[[#This Row],[order_date]])/3,0)</f>
        <v>Q1</v>
      </c>
      <c r="J2511" t="str">
        <f>TEXT(orders[[#This Row],[order_date]],"yyyy")</f>
        <v>2015</v>
      </c>
    </row>
    <row r="2512" spans="1:10" x14ac:dyDescent="0.25">
      <c r="A2512">
        <v>2511</v>
      </c>
      <c r="B2512" s="16">
        <v>42046</v>
      </c>
      <c r="C2512" s="2">
        <v>0.75013888888888891</v>
      </c>
      <c r="D2512">
        <f>HOUR(orders[[#This Row],[order_time]])</f>
        <v>18</v>
      </c>
      <c r="E2512">
        <f>DAY(orders[[#This Row],[order_date]])</f>
        <v>11</v>
      </c>
      <c r="F2512">
        <f>MONTH(orders[[#This Row],[order_time]])</f>
        <v>1</v>
      </c>
      <c r="G2512" t="str">
        <f>TEXT(orders[[#This Row],[order_date]],"dddd")</f>
        <v>Wednesday</v>
      </c>
      <c r="H2512" t="str">
        <f>TEXT(orders[[#This Row],[order_date]], "mmmm")</f>
        <v>February</v>
      </c>
      <c r="I2512" t="str">
        <f>"Q"&amp;ROUNDUP(MONTH(orders[[#This Row],[order_date]])/3,0)</f>
        <v>Q1</v>
      </c>
      <c r="J2512" t="str">
        <f>TEXT(orders[[#This Row],[order_date]],"yyyy")</f>
        <v>2015</v>
      </c>
    </row>
    <row r="2513" spans="1:10" x14ac:dyDescent="0.25">
      <c r="A2513">
        <v>2512</v>
      </c>
      <c r="B2513" s="16">
        <v>42046</v>
      </c>
      <c r="C2513" s="2">
        <v>0.75201388888888887</v>
      </c>
      <c r="D2513">
        <f>HOUR(orders[[#This Row],[order_time]])</f>
        <v>18</v>
      </c>
      <c r="E2513">
        <f>DAY(orders[[#This Row],[order_date]])</f>
        <v>11</v>
      </c>
      <c r="F2513">
        <f>MONTH(orders[[#This Row],[order_time]])</f>
        <v>1</v>
      </c>
      <c r="G2513" t="str">
        <f>TEXT(orders[[#This Row],[order_date]],"dddd")</f>
        <v>Wednesday</v>
      </c>
      <c r="H2513" t="str">
        <f>TEXT(orders[[#This Row],[order_date]], "mmmm")</f>
        <v>February</v>
      </c>
      <c r="I2513" t="str">
        <f>"Q"&amp;ROUNDUP(MONTH(orders[[#This Row],[order_date]])/3,0)</f>
        <v>Q1</v>
      </c>
      <c r="J2513" t="str">
        <f>TEXT(orders[[#This Row],[order_date]],"yyyy")</f>
        <v>2015</v>
      </c>
    </row>
    <row r="2514" spans="1:10" x14ac:dyDescent="0.25">
      <c r="A2514">
        <v>2513</v>
      </c>
      <c r="B2514" s="16">
        <v>42046</v>
      </c>
      <c r="C2514" s="2">
        <v>0.76487268518518514</v>
      </c>
      <c r="D2514">
        <f>HOUR(orders[[#This Row],[order_time]])</f>
        <v>18</v>
      </c>
      <c r="E2514">
        <f>DAY(orders[[#This Row],[order_date]])</f>
        <v>11</v>
      </c>
      <c r="F2514">
        <f>MONTH(orders[[#This Row],[order_time]])</f>
        <v>1</v>
      </c>
      <c r="G2514" t="str">
        <f>TEXT(orders[[#This Row],[order_date]],"dddd")</f>
        <v>Wednesday</v>
      </c>
      <c r="H2514" t="str">
        <f>TEXT(orders[[#This Row],[order_date]], "mmmm")</f>
        <v>February</v>
      </c>
      <c r="I2514" t="str">
        <f>"Q"&amp;ROUNDUP(MONTH(orders[[#This Row],[order_date]])/3,0)</f>
        <v>Q1</v>
      </c>
      <c r="J2514" t="str">
        <f>TEXT(orders[[#This Row],[order_date]],"yyyy")</f>
        <v>2015</v>
      </c>
    </row>
    <row r="2515" spans="1:10" x14ac:dyDescent="0.25">
      <c r="A2515">
        <v>2514</v>
      </c>
      <c r="B2515" s="16">
        <v>42046</v>
      </c>
      <c r="C2515" s="2">
        <v>0.7678935185185185</v>
      </c>
      <c r="D2515">
        <f>HOUR(orders[[#This Row],[order_time]])</f>
        <v>18</v>
      </c>
      <c r="E2515">
        <f>DAY(orders[[#This Row],[order_date]])</f>
        <v>11</v>
      </c>
      <c r="F2515">
        <f>MONTH(orders[[#This Row],[order_time]])</f>
        <v>1</v>
      </c>
      <c r="G2515" t="str">
        <f>TEXT(orders[[#This Row],[order_date]],"dddd")</f>
        <v>Wednesday</v>
      </c>
      <c r="H2515" t="str">
        <f>TEXT(orders[[#This Row],[order_date]], "mmmm")</f>
        <v>February</v>
      </c>
      <c r="I2515" t="str">
        <f>"Q"&amp;ROUNDUP(MONTH(orders[[#This Row],[order_date]])/3,0)</f>
        <v>Q1</v>
      </c>
      <c r="J2515" t="str">
        <f>TEXT(orders[[#This Row],[order_date]],"yyyy")</f>
        <v>2015</v>
      </c>
    </row>
    <row r="2516" spans="1:10" x14ac:dyDescent="0.25">
      <c r="A2516">
        <v>2515</v>
      </c>
      <c r="B2516" s="16">
        <v>42046</v>
      </c>
      <c r="C2516" s="2">
        <v>0.78208333333333335</v>
      </c>
      <c r="D2516">
        <f>HOUR(orders[[#This Row],[order_time]])</f>
        <v>18</v>
      </c>
      <c r="E2516">
        <f>DAY(orders[[#This Row],[order_date]])</f>
        <v>11</v>
      </c>
      <c r="F2516">
        <f>MONTH(orders[[#This Row],[order_time]])</f>
        <v>1</v>
      </c>
      <c r="G2516" t="str">
        <f>TEXT(orders[[#This Row],[order_date]],"dddd")</f>
        <v>Wednesday</v>
      </c>
      <c r="H2516" t="str">
        <f>TEXT(orders[[#This Row],[order_date]], "mmmm")</f>
        <v>February</v>
      </c>
      <c r="I2516" t="str">
        <f>"Q"&amp;ROUNDUP(MONTH(orders[[#This Row],[order_date]])/3,0)</f>
        <v>Q1</v>
      </c>
      <c r="J2516" t="str">
        <f>TEXT(orders[[#This Row],[order_date]],"yyyy")</f>
        <v>2015</v>
      </c>
    </row>
    <row r="2517" spans="1:10" x14ac:dyDescent="0.25">
      <c r="A2517">
        <v>2516</v>
      </c>
      <c r="B2517" s="16">
        <v>42046</v>
      </c>
      <c r="C2517" s="2">
        <v>0.78510416666666671</v>
      </c>
      <c r="D2517">
        <f>HOUR(orders[[#This Row],[order_time]])</f>
        <v>18</v>
      </c>
      <c r="E2517">
        <f>DAY(orders[[#This Row],[order_date]])</f>
        <v>11</v>
      </c>
      <c r="F2517">
        <f>MONTH(orders[[#This Row],[order_time]])</f>
        <v>1</v>
      </c>
      <c r="G2517" t="str">
        <f>TEXT(orders[[#This Row],[order_date]],"dddd")</f>
        <v>Wednesday</v>
      </c>
      <c r="H2517" t="str">
        <f>TEXT(orders[[#This Row],[order_date]], "mmmm")</f>
        <v>February</v>
      </c>
      <c r="I2517" t="str">
        <f>"Q"&amp;ROUNDUP(MONTH(orders[[#This Row],[order_date]])/3,0)</f>
        <v>Q1</v>
      </c>
      <c r="J2517" t="str">
        <f>TEXT(orders[[#This Row],[order_date]],"yyyy")</f>
        <v>2015</v>
      </c>
    </row>
    <row r="2518" spans="1:10" x14ac:dyDescent="0.25">
      <c r="A2518">
        <v>2517</v>
      </c>
      <c r="B2518" s="16">
        <v>42046</v>
      </c>
      <c r="C2518" s="2">
        <v>0.78929398148148144</v>
      </c>
      <c r="D2518">
        <f>HOUR(orders[[#This Row],[order_time]])</f>
        <v>18</v>
      </c>
      <c r="E2518">
        <f>DAY(orders[[#This Row],[order_date]])</f>
        <v>11</v>
      </c>
      <c r="F2518">
        <f>MONTH(orders[[#This Row],[order_time]])</f>
        <v>1</v>
      </c>
      <c r="G2518" t="str">
        <f>TEXT(orders[[#This Row],[order_date]],"dddd")</f>
        <v>Wednesday</v>
      </c>
      <c r="H2518" t="str">
        <f>TEXT(orders[[#This Row],[order_date]], "mmmm")</f>
        <v>February</v>
      </c>
      <c r="I2518" t="str">
        <f>"Q"&amp;ROUNDUP(MONTH(orders[[#This Row],[order_date]])/3,0)</f>
        <v>Q1</v>
      </c>
      <c r="J2518" t="str">
        <f>TEXT(orders[[#This Row],[order_date]],"yyyy")</f>
        <v>2015</v>
      </c>
    </row>
    <row r="2519" spans="1:10" x14ac:dyDescent="0.25">
      <c r="A2519">
        <v>2518</v>
      </c>
      <c r="B2519" s="16">
        <v>42046</v>
      </c>
      <c r="C2519" s="2">
        <v>0.79327546296296292</v>
      </c>
      <c r="D2519">
        <f>HOUR(orders[[#This Row],[order_time]])</f>
        <v>19</v>
      </c>
      <c r="E2519">
        <f>DAY(orders[[#This Row],[order_date]])</f>
        <v>11</v>
      </c>
      <c r="F2519">
        <f>MONTH(orders[[#This Row],[order_time]])</f>
        <v>1</v>
      </c>
      <c r="G2519" t="str">
        <f>TEXT(orders[[#This Row],[order_date]],"dddd")</f>
        <v>Wednesday</v>
      </c>
      <c r="H2519" t="str">
        <f>TEXT(orders[[#This Row],[order_date]], "mmmm")</f>
        <v>February</v>
      </c>
      <c r="I2519" t="str">
        <f>"Q"&amp;ROUNDUP(MONTH(orders[[#This Row],[order_date]])/3,0)</f>
        <v>Q1</v>
      </c>
      <c r="J2519" t="str">
        <f>TEXT(orders[[#This Row],[order_date]],"yyyy")</f>
        <v>2015</v>
      </c>
    </row>
    <row r="2520" spans="1:10" x14ac:dyDescent="0.25">
      <c r="A2520">
        <v>2519</v>
      </c>
      <c r="B2520" s="16">
        <v>42046</v>
      </c>
      <c r="C2520" s="2">
        <v>0.79453703703703704</v>
      </c>
      <c r="D2520">
        <f>HOUR(orders[[#This Row],[order_time]])</f>
        <v>19</v>
      </c>
      <c r="E2520">
        <f>DAY(orders[[#This Row],[order_date]])</f>
        <v>11</v>
      </c>
      <c r="F2520">
        <f>MONTH(orders[[#This Row],[order_time]])</f>
        <v>1</v>
      </c>
      <c r="G2520" t="str">
        <f>TEXT(orders[[#This Row],[order_date]],"dddd")</f>
        <v>Wednesday</v>
      </c>
      <c r="H2520" t="str">
        <f>TEXT(orders[[#This Row],[order_date]], "mmmm")</f>
        <v>February</v>
      </c>
      <c r="I2520" t="str">
        <f>"Q"&amp;ROUNDUP(MONTH(orders[[#This Row],[order_date]])/3,0)</f>
        <v>Q1</v>
      </c>
      <c r="J2520" t="str">
        <f>TEXT(orders[[#This Row],[order_date]],"yyyy")</f>
        <v>2015</v>
      </c>
    </row>
    <row r="2521" spans="1:10" x14ac:dyDescent="0.25">
      <c r="A2521">
        <v>2520</v>
      </c>
      <c r="B2521" s="16">
        <v>42046</v>
      </c>
      <c r="C2521" s="2">
        <v>0.79591435185185189</v>
      </c>
      <c r="D2521">
        <f>HOUR(orders[[#This Row],[order_time]])</f>
        <v>19</v>
      </c>
      <c r="E2521">
        <f>DAY(orders[[#This Row],[order_date]])</f>
        <v>11</v>
      </c>
      <c r="F2521">
        <f>MONTH(orders[[#This Row],[order_time]])</f>
        <v>1</v>
      </c>
      <c r="G2521" t="str">
        <f>TEXT(orders[[#This Row],[order_date]],"dddd")</f>
        <v>Wednesday</v>
      </c>
      <c r="H2521" t="str">
        <f>TEXT(orders[[#This Row],[order_date]], "mmmm")</f>
        <v>February</v>
      </c>
      <c r="I2521" t="str">
        <f>"Q"&amp;ROUNDUP(MONTH(orders[[#This Row],[order_date]])/3,0)</f>
        <v>Q1</v>
      </c>
      <c r="J2521" t="str">
        <f>TEXT(orders[[#This Row],[order_date]],"yyyy")</f>
        <v>2015</v>
      </c>
    </row>
    <row r="2522" spans="1:10" x14ac:dyDescent="0.25">
      <c r="A2522">
        <v>2521</v>
      </c>
      <c r="B2522" s="16">
        <v>42046</v>
      </c>
      <c r="C2522" s="2">
        <v>0.79997685185185186</v>
      </c>
      <c r="D2522">
        <f>HOUR(orders[[#This Row],[order_time]])</f>
        <v>19</v>
      </c>
      <c r="E2522">
        <f>DAY(orders[[#This Row],[order_date]])</f>
        <v>11</v>
      </c>
      <c r="F2522">
        <f>MONTH(orders[[#This Row],[order_time]])</f>
        <v>1</v>
      </c>
      <c r="G2522" t="str">
        <f>TEXT(orders[[#This Row],[order_date]],"dddd")</f>
        <v>Wednesday</v>
      </c>
      <c r="H2522" t="str">
        <f>TEXT(orders[[#This Row],[order_date]], "mmmm")</f>
        <v>February</v>
      </c>
      <c r="I2522" t="str">
        <f>"Q"&amp;ROUNDUP(MONTH(orders[[#This Row],[order_date]])/3,0)</f>
        <v>Q1</v>
      </c>
      <c r="J2522" t="str">
        <f>TEXT(orders[[#This Row],[order_date]],"yyyy")</f>
        <v>2015</v>
      </c>
    </row>
    <row r="2523" spans="1:10" x14ac:dyDescent="0.25">
      <c r="A2523">
        <v>2522</v>
      </c>
      <c r="B2523" s="16">
        <v>42046</v>
      </c>
      <c r="C2523" s="2">
        <v>0.80956018518518513</v>
      </c>
      <c r="D2523">
        <f>HOUR(orders[[#This Row],[order_time]])</f>
        <v>19</v>
      </c>
      <c r="E2523">
        <f>DAY(orders[[#This Row],[order_date]])</f>
        <v>11</v>
      </c>
      <c r="F2523">
        <f>MONTH(orders[[#This Row],[order_time]])</f>
        <v>1</v>
      </c>
      <c r="G2523" t="str">
        <f>TEXT(orders[[#This Row],[order_date]],"dddd")</f>
        <v>Wednesday</v>
      </c>
      <c r="H2523" t="str">
        <f>TEXT(orders[[#This Row],[order_date]], "mmmm")</f>
        <v>February</v>
      </c>
      <c r="I2523" t="str">
        <f>"Q"&amp;ROUNDUP(MONTH(orders[[#This Row],[order_date]])/3,0)</f>
        <v>Q1</v>
      </c>
      <c r="J2523" t="str">
        <f>TEXT(orders[[#This Row],[order_date]],"yyyy")</f>
        <v>2015</v>
      </c>
    </row>
    <row r="2524" spans="1:10" x14ac:dyDescent="0.25">
      <c r="A2524">
        <v>2523</v>
      </c>
      <c r="B2524" s="16">
        <v>42046</v>
      </c>
      <c r="C2524" s="2">
        <v>0.81268518518518518</v>
      </c>
      <c r="D2524">
        <f>HOUR(orders[[#This Row],[order_time]])</f>
        <v>19</v>
      </c>
      <c r="E2524">
        <f>DAY(orders[[#This Row],[order_date]])</f>
        <v>11</v>
      </c>
      <c r="F2524">
        <f>MONTH(orders[[#This Row],[order_time]])</f>
        <v>1</v>
      </c>
      <c r="G2524" t="str">
        <f>TEXT(orders[[#This Row],[order_date]],"dddd")</f>
        <v>Wednesday</v>
      </c>
      <c r="H2524" t="str">
        <f>TEXT(orders[[#This Row],[order_date]], "mmmm")</f>
        <v>February</v>
      </c>
      <c r="I2524" t="str">
        <f>"Q"&amp;ROUNDUP(MONTH(orders[[#This Row],[order_date]])/3,0)</f>
        <v>Q1</v>
      </c>
      <c r="J2524" t="str">
        <f>TEXT(orders[[#This Row],[order_date]],"yyyy")</f>
        <v>2015</v>
      </c>
    </row>
    <row r="2525" spans="1:10" x14ac:dyDescent="0.25">
      <c r="A2525">
        <v>2524</v>
      </c>
      <c r="B2525" s="16">
        <v>42046</v>
      </c>
      <c r="C2525" s="2">
        <v>0.81373842592592593</v>
      </c>
      <c r="D2525">
        <f>HOUR(orders[[#This Row],[order_time]])</f>
        <v>19</v>
      </c>
      <c r="E2525">
        <f>DAY(orders[[#This Row],[order_date]])</f>
        <v>11</v>
      </c>
      <c r="F2525">
        <f>MONTH(orders[[#This Row],[order_time]])</f>
        <v>1</v>
      </c>
      <c r="G2525" t="str">
        <f>TEXT(orders[[#This Row],[order_date]],"dddd")</f>
        <v>Wednesday</v>
      </c>
      <c r="H2525" t="str">
        <f>TEXT(orders[[#This Row],[order_date]], "mmmm")</f>
        <v>February</v>
      </c>
      <c r="I2525" t="str">
        <f>"Q"&amp;ROUNDUP(MONTH(orders[[#This Row],[order_date]])/3,0)</f>
        <v>Q1</v>
      </c>
      <c r="J2525" t="str">
        <f>TEXT(orders[[#This Row],[order_date]],"yyyy")</f>
        <v>2015</v>
      </c>
    </row>
    <row r="2526" spans="1:10" x14ac:dyDescent="0.25">
      <c r="A2526">
        <v>2525</v>
      </c>
      <c r="B2526" s="16">
        <v>42046</v>
      </c>
      <c r="C2526" s="2">
        <v>0.81451388888888887</v>
      </c>
      <c r="D2526">
        <f>HOUR(orders[[#This Row],[order_time]])</f>
        <v>19</v>
      </c>
      <c r="E2526">
        <f>DAY(orders[[#This Row],[order_date]])</f>
        <v>11</v>
      </c>
      <c r="F2526">
        <f>MONTH(orders[[#This Row],[order_time]])</f>
        <v>1</v>
      </c>
      <c r="G2526" t="str">
        <f>TEXT(orders[[#This Row],[order_date]],"dddd")</f>
        <v>Wednesday</v>
      </c>
      <c r="H2526" t="str">
        <f>TEXT(orders[[#This Row],[order_date]], "mmmm")</f>
        <v>February</v>
      </c>
      <c r="I2526" t="str">
        <f>"Q"&amp;ROUNDUP(MONTH(orders[[#This Row],[order_date]])/3,0)</f>
        <v>Q1</v>
      </c>
      <c r="J2526" t="str">
        <f>TEXT(orders[[#This Row],[order_date]],"yyyy")</f>
        <v>2015</v>
      </c>
    </row>
    <row r="2527" spans="1:10" x14ac:dyDescent="0.25">
      <c r="A2527">
        <v>2526</v>
      </c>
      <c r="B2527" s="16">
        <v>42046</v>
      </c>
      <c r="C2527" s="2">
        <v>0.81701388888888893</v>
      </c>
      <c r="D2527">
        <f>HOUR(orders[[#This Row],[order_time]])</f>
        <v>19</v>
      </c>
      <c r="E2527">
        <f>DAY(orders[[#This Row],[order_date]])</f>
        <v>11</v>
      </c>
      <c r="F2527">
        <f>MONTH(orders[[#This Row],[order_time]])</f>
        <v>1</v>
      </c>
      <c r="G2527" t="str">
        <f>TEXT(orders[[#This Row],[order_date]],"dddd")</f>
        <v>Wednesday</v>
      </c>
      <c r="H2527" t="str">
        <f>TEXT(orders[[#This Row],[order_date]], "mmmm")</f>
        <v>February</v>
      </c>
      <c r="I2527" t="str">
        <f>"Q"&amp;ROUNDUP(MONTH(orders[[#This Row],[order_date]])/3,0)</f>
        <v>Q1</v>
      </c>
      <c r="J2527" t="str">
        <f>TEXT(orders[[#This Row],[order_date]],"yyyy")</f>
        <v>2015</v>
      </c>
    </row>
    <row r="2528" spans="1:10" x14ac:dyDescent="0.25">
      <c r="A2528">
        <v>2527</v>
      </c>
      <c r="B2528" s="16">
        <v>42046</v>
      </c>
      <c r="C2528" s="2">
        <v>0.82900462962962962</v>
      </c>
      <c r="D2528">
        <f>HOUR(orders[[#This Row],[order_time]])</f>
        <v>19</v>
      </c>
      <c r="E2528">
        <f>DAY(orders[[#This Row],[order_date]])</f>
        <v>11</v>
      </c>
      <c r="F2528">
        <f>MONTH(orders[[#This Row],[order_time]])</f>
        <v>1</v>
      </c>
      <c r="G2528" t="str">
        <f>TEXT(orders[[#This Row],[order_date]],"dddd")</f>
        <v>Wednesday</v>
      </c>
      <c r="H2528" t="str">
        <f>TEXT(orders[[#This Row],[order_date]], "mmmm")</f>
        <v>February</v>
      </c>
      <c r="I2528" t="str">
        <f>"Q"&amp;ROUNDUP(MONTH(orders[[#This Row],[order_date]])/3,0)</f>
        <v>Q1</v>
      </c>
      <c r="J2528" t="str">
        <f>TEXT(orders[[#This Row],[order_date]],"yyyy")</f>
        <v>2015</v>
      </c>
    </row>
    <row r="2529" spans="1:10" x14ac:dyDescent="0.25">
      <c r="A2529">
        <v>2528</v>
      </c>
      <c r="B2529" s="16">
        <v>42046</v>
      </c>
      <c r="C2529" s="2">
        <v>0.82962962962962961</v>
      </c>
      <c r="D2529">
        <f>HOUR(orders[[#This Row],[order_time]])</f>
        <v>19</v>
      </c>
      <c r="E2529">
        <f>DAY(orders[[#This Row],[order_date]])</f>
        <v>11</v>
      </c>
      <c r="F2529">
        <f>MONTH(orders[[#This Row],[order_time]])</f>
        <v>1</v>
      </c>
      <c r="G2529" t="str">
        <f>TEXT(orders[[#This Row],[order_date]],"dddd")</f>
        <v>Wednesday</v>
      </c>
      <c r="H2529" t="str">
        <f>TEXT(orders[[#This Row],[order_date]], "mmmm")</f>
        <v>February</v>
      </c>
      <c r="I2529" t="str">
        <f>"Q"&amp;ROUNDUP(MONTH(orders[[#This Row],[order_date]])/3,0)</f>
        <v>Q1</v>
      </c>
      <c r="J2529" t="str">
        <f>TEXT(orders[[#This Row],[order_date]],"yyyy")</f>
        <v>2015</v>
      </c>
    </row>
    <row r="2530" spans="1:10" x14ac:dyDescent="0.25">
      <c r="A2530">
        <v>2529</v>
      </c>
      <c r="B2530" s="16">
        <v>42046</v>
      </c>
      <c r="C2530" s="2">
        <v>0.83762731481481478</v>
      </c>
      <c r="D2530">
        <f>HOUR(orders[[#This Row],[order_time]])</f>
        <v>20</v>
      </c>
      <c r="E2530">
        <f>DAY(orders[[#This Row],[order_date]])</f>
        <v>11</v>
      </c>
      <c r="F2530">
        <f>MONTH(orders[[#This Row],[order_time]])</f>
        <v>1</v>
      </c>
      <c r="G2530" t="str">
        <f>TEXT(orders[[#This Row],[order_date]],"dddd")</f>
        <v>Wednesday</v>
      </c>
      <c r="H2530" t="str">
        <f>TEXT(orders[[#This Row],[order_date]], "mmmm")</f>
        <v>February</v>
      </c>
      <c r="I2530" t="str">
        <f>"Q"&amp;ROUNDUP(MONTH(orders[[#This Row],[order_date]])/3,0)</f>
        <v>Q1</v>
      </c>
      <c r="J2530" t="str">
        <f>TEXT(orders[[#This Row],[order_date]],"yyyy")</f>
        <v>2015</v>
      </c>
    </row>
    <row r="2531" spans="1:10" x14ac:dyDescent="0.25">
      <c r="A2531">
        <v>2530</v>
      </c>
      <c r="B2531" s="16">
        <v>42046</v>
      </c>
      <c r="C2531" s="2">
        <v>0.84127314814814813</v>
      </c>
      <c r="D2531">
        <f>HOUR(orders[[#This Row],[order_time]])</f>
        <v>20</v>
      </c>
      <c r="E2531">
        <f>DAY(orders[[#This Row],[order_date]])</f>
        <v>11</v>
      </c>
      <c r="F2531">
        <f>MONTH(orders[[#This Row],[order_time]])</f>
        <v>1</v>
      </c>
      <c r="G2531" t="str">
        <f>TEXT(orders[[#This Row],[order_date]],"dddd")</f>
        <v>Wednesday</v>
      </c>
      <c r="H2531" t="str">
        <f>TEXT(orders[[#This Row],[order_date]], "mmmm")</f>
        <v>February</v>
      </c>
      <c r="I2531" t="str">
        <f>"Q"&amp;ROUNDUP(MONTH(orders[[#This Row],[order_date]])/3,0)</f>
        <v>Q1</v>
      </c>
      <c r="J2531" t="str">
        <f>TEXT(orders[[#This Row],[order_date]],"yyyy")</f>
        <v>2015</v>
      </c>
    </row>
    <row r="2532" spans="1:10" x14ac:dyDescent="0.25">
      <c r="A2532">
        <v>2531</v>
      </c>
      <c r="B2532" s="16">
        <v>42046</v>
      </c>
      <c r="C2532" s="2">
        <v>0.84864583333333332</v>
      </c>
      <c r="D2532">
        <f>HOUR(orders[[#This Row],[order_time]])</f>
        <v>20</v>
      </c>
      <c r="E2532">
        <f>DAY(orders[[#This Row],[order_date]])</f>
        <v>11</v>
      </c>
      <c r="F2532">
        <f>MONTH(orders[[#This Row],[order_time]])</f>
        <v>1</v>
      </c>
      <c r="G2532" t="str">
        <f>TEXT(orders[[#This Row],[order_date]],"dddd")</f>
        <v>Wednesday</v>
      </c>
      <c r="H2532" t="str">
        <f>TEXT(orders[[#This Row],[order_date]], "mmmm")</f>
        <v>February</v>
      </c>
      <c r="I2532" t="str">
        <f>"Q"&amp;ROUNDUP(MONTH(orders[[#This Row],[order_date]])/3,0)</f>
        <v>Q1</v>
      </c>
      <c r="J2532" t="str">
        <f>TEXT(orders[[#This Row],[order_date]],"yyyy")</f>
        <v>2015</v>
      </c>
    </row>
    <row r="2533" spans="1:10" x14ac:dyDescent="0.25">
      <c r="A2533">
        <v>2532</v>
      </c>
      <c r="B2533" s="16">
        <v>42046</v>
      </c>
      <c r="C2533" s="2">
        <v>0.85642361111111109</v>
      </c>
      <c r="D2533">
        <f>HOUR(orders[[#This Row],[order_time]])</f>
        <v>20</v>
      </c>
      <c r="E2533">
        <f>DAY(orders[[#This Row],[order_date]])</f>
        <v>11</v>
      </c>
      <c r="F2533">
        <f>MONTH(orders[[#This Row],[order_time]])</f>
        <v>1</v>
      </c>
      <c r="G2533" t="str">
        <f>TEXT(orders[[#This Row],[order_date]],"dddd")</f>
        <v>Wednesday</v>
      </c>
      <c r="H2533" t="str">
        <f>TEXT(orders[[#This Row],[order_date]], "mmmm")</f>
        <v>February</v>
      </c>
      <c r="I2533" t="str">
        <f>"Q"&amp;ROUNDUP(MONTH(orders[[#This Row],[order_date]])/3,0)</f>
        <v>Q1</v>
      </c>
      <c r="J2533" t="str">
        <f>TEXT(orders[[#This Row],[order_date]],"yyyy")</f>
        <v>2015</v>
      </c>
    </row>
    <row r="2534" spans="1:10" x14ac:dyDescent="0.25">
      <c r="A2534">
        <v>2533</v>
      </c>
      <c r="B2534" s="16">
        <v>42046</v>
      </c>
      <c r="C2534" s="2">
        <v>0.89922453703703709</v>
      </c>
      <c r="D2534">
        <f>HOUR(orders[[#This Row],[order_time]])</f>
        <v>21</v>
      </c>
      <c r="E2534">
        <f>DAY(orders[[#This Row],[order_date]])</f>
        <v>11</v>
      </c>
      <c r="F2534">
        <f>MONTH(orders[[#This Row],[order_time]])</f>
        <v>1</v>
      </c>
      <c r="G2534" t="str">
        <f>TEXT(orders[[#This Row],[order_date]],"dddd")</f>
        <v>Wednesday</v>
      </c>
      <c r="H2534" t="str">
        <f>TEXT(orders[[#This Row],[order_date]], "mmmm")</f>
        <v>February</v>
      </c>
      <c r="I2534" t="str">
        <f>"Q"&amp;ROUNDUP(MONTH(orders[[#This Row],[order_date]])/3,0)</f>
        <v>Q1</v>
      </c>
      <c r="J2534" t="str">
        <f>TEXT(orders[[#This Row],[order_date]],"yyyy")</f>
        <v>2015</v>
      </c>
    </row>
    <row r="2535" spans="1:10" x14ac:dyDescent="0.25">
      <c r="A2535">
        <v>2534</v>
      </c>
      <c r="B2535" s="16">
        <v>42046</v>
      </c>
      <c r="C2535" s="2">
        <v>0.90584490740740742</v>
      </c>
      <c r="D2535">
        <f>HOUR(orders[[#This Row],[order_time]])</f>
        <v>21</v>
      </c>
      <c r="E2535">
        <f>DAY(orders[[#This Row],[order_date]])</f>
        <v>11</v>
      </c>
      <c r="F2535">
        <f>MONTH(orders[[#This Row],[order_time]])</f>
        <v>1</v>
      </c>
      <c r="G2535" t="str">
        <f>TEXT(orders[[#This Row],[order_date]],"dddd")</f>
        <v>Wednesday</v>
      </c>
      <c r="H2535" t="str">
        <f>TEXT(orders[[#This Row],[order_date]], "mmmm")</f>
        <v>February</v>
      </c>
      <c r="I2535" t="str">
        <f>"Q"&amp;ROUNDUP(MONTH(orders[[#This Row],[order_date]])/3,0)</f>
        <v>Q1</v>
      </c>
      <c r="J2535" t="str">
        <f>TEXT(orders[[#This Row],[order_date]],"yyyy")</f>
        <v>2015</v>
      </c>
    </row>
    <row r="2536" spans="1:10" x14ac:dyDescent="0.25">
      <c r="A2536">
        <v>2535</v>
      </c>
      <c r="B2536" s="16">
        <v>42046</v>
      </c>
      <c r="C2536" s="2">
        <v>0.90678240740740745</v>
      </c>
      <c r="D2536">
        <f>HOUR(orders[[#This Row],[order_time]])</f>
        <v>21</v>
      </c>
      <c r="E2536">
        <f>DAY(orders[[#This Row],[order_date]])</f>
        <v>11</v>
      </c>
      <c r="F2536">
        <f>MONTH(orders[[#This Row],[order_time]])</f>
        <v>1</v>
      </c>
      <c r="G2536" t="str">
        <f>TEXT(orders[[#This Row],[order_date]],"dddd")</f>
        <v>Wednesday</v>
      </c>
      <c r="H2536" t="str">
        <f>TEXT(orders[[#This Row],[order_date]], "mmmm")</f>
        <v>February</v>
      </c>
      <c r="I2536" t="str">
        <f>"Q"&amp;ROUNDUP(MONTH(orders[[#This Row],[order_date]])/3,0)</f>
        <v>Q1</v>
      </c>
      <c r="J2536" t="str">
        <f>TEXT(orders[[#This Row],[order_date]],"yyyy")</f>
        <v>2015</v>
      </c>
    </row>
    <row r="2537" spans="1:10" x14ac:dyDescent="0.25">
      <c r="A2537">
        <v>2536</v>
      </c>
      <c r="B2537" s="16">
        <v>42046</v>
      </c>
      <c r="C2537" s="2">
        <v>0.91127314814814819</v>
      </c>
      <c r="D2537">
        <f>HOUR(orders[[#This Row],[order_time]])</f>
        <v>21</v>
      </c>
      <c r="E2537">
        <f>DAY(orders[[#This Row],[order_date]])</f>
        <v>11</v>
      </c>
      <c r="F2537">
        <f>MONTH(orders[[#This Row],[order_time]])</f>
        <v>1</v>
      </c>
      <c r="G2537" t="str">
        <f>TEXT(orders[[#This Row],[order_date]],"dddd")</f>
        <v>Wednesday</v>
      </c>
      <c r="H2537" t="str">
        <f>TEXT(orders[[#This Row],[order_date]], "mmmm")</f>
        <v>February</v>
      </c>
      <c r="I2537" t="str">
        <f>"Q"&amp;ROUNDUP(MONTH(orders[[#This Row],[order_date]])/3,0)</f>
        <v>Q1</v>
      </c>
      <c r="J2537" t="str">
        <f>TEXT(orders[[#This Row],[order_date]],"yyyy")</f>
        <v>2015</v>
      </c>
    </row>
    <row r="2538" spans="1:10" x14ac:dyDescent="0.25">
      <c r="A2538">
        <v>2537</v>
      </c>
      <c r="B2538" s="16">
        <v>42047</v>
      </c>
      <c r="C2538" s="2">
        <v>0.47020833333333334</v>
      </c>
      <c r="D2538">
        <f>HOUR(orders[[#This Row],[order_time]])</f>
        <v>11</v>
      </c>
      <c r="E2538">
        <f>DAY(orders[[#This Row],[order_date]])</f>
        <v>12</v>
      </c>
      <c r="F2538">
        <f>MONTH(orders[[#This Row],[order_time]])</f>
        <v>1</v>
      </c>
      <c r="G2538" t="str">
        <f>TEXT(orders[[#This Row],[order_date]],"dddd")</f>
        <v>Thursday</v>
      </c>
      <c r="H2538" t="str">
        <f>TEXT(orders[[#This Row],[order_date]], "mmmm")</f>
        <v>February</v>
      </c>
      <c r="I2538" t="str">
        <f>"Q"&amp;ROUNDUP(MONTH(orders[[#This Row],[order_date]])/3,0)</f>
        <v>Q1</v>
      </c>
      <c r="J2538" t="str">
        <f>TEXT(orders[[#This Row],[order_date]],"yyyy")</f>
        <v>2015</v>
      </c>
    </row>
    <row r="2539" spans="1:10" x14ac:dyDescent="0.25">
      <c r="A2539">
        <v>2538</v>
      </c>
      <c r="B2539" s="16">
        <v>42047</v>
      </c>
      <c r="C2539" s="2">
        <v>0.48442129629629632</v>
      </c>
      <c r="D2539">
        <f>HOUR(orders[[#This Row],[order_time]])</f>
        <v>11</v>
      </c>
      <c r="E2539">
        <f>DAY(orders[[#This Row],[order_date]])</f>
        <v>12</v>
      </c>
      <c r="F2539">
        <f>MONTH(orders[[#This Row],[order_time]])</f>
        <v>1</v>
      </c>
      <c r="G2539" t="str">
        <f>TEXT(orders[[#This Row],[order_date]],"dddd")</f>
        <v>Thursday</v>
      </c>
      <c r="H2539" t="str">
        <f>TEXT(orders[[#This Row],[order_date]], "mmmm")</f>
        <v>February</v>
      </c>
      <c r="I2539" t="str">
        <f>"Q"&amp;ROUNDUP(MONTH(orders[[#This Row],[order_date]])/3,0)</f>
        <v>Q1</v>
      </c>
      <c r="J2539" t="str">
        <f>TEXT(orders[[#This Row],[order_date]],"yyyy")</f>
        <v>2015</v>
      </c>
    </row>
    <row r="2540" spans="1:10" x14ac:dyDescent="0.25">
      <c r="A2540">
        <v>2539</v>
      </c>
      <c r="B2540" s="16">
        <v>42047</v>
      </c>
      <c r="C2540" s="2">
        <v>0.4851273148148148</v>
      </c>
      <c r="D2540">
        <f>HOUR(orders[[#This Row],[order_time]])</f>
        <v>11</v>
      </c>
      <c r="E2540">
        <f>DAY(orders[[#This Row],[order_date]])</f>
        <v>12</v>
      </c>
      <c r="F2540">
        <f>MONTH(orders[[#This Row],[order_time]])</f>
        <v>1</v>
      </c>
      <c r="G2540" t="str">
        <f>TEXT(orders[[#This Row],[order_date]],"dddd")</f>
        <v>Thursday</v>
      </c>
      <c r="H2540" t="str">
        <f>TEXT(orders[[#This Row],[order_date]], "mmmm")</f>
        <v>February</v>
      </c>
      <c r="I2540" t="str">
        <f>"Q"&amp;ROUNDUP(MONTH(orders[[#This Row],[order_date]])/3,0)</f>
        <v>Q1</v>
      </c>
      <c r="J2540" t="str">
        <f>TEXT(orders[[#This Row],[order_date]],"yyyy")</f>
        <v>2015</v>
      </c>
    </row>
    <row r="2541" spans="1:10" x14ac:dyDescent="0.25">
      <c r="A2541">
        <v>2540</v>
      </c>
      <c r="B2541" s="16">
        <v>42047</v>
      </c>
      <c r="C2541" s="2">
        <v>0.49224537037037036</v>
      </c>
      <c r="D2541">
        <f>HOUR(orders[[#This Row],[order_time]])</f>
        <v>11</v>
      </c>
      <c r="E2541">
        <f>DAY(orders[[#This Row],[order_date]])</f>
        <v>12</v>
      </c>
      <c r="F2541">
        <f>MONTH(orders[[#This Row],[order_time]])</f>
        <v>1</v>
      </c>
      <c r="G2541" t="str">
        <f>TEXT(orders[[#This Row],[order_date]],"dddd")</f>
        <v>Thursday</v>
      </c>
      <c r="H2541" t="str">
        <f>TEXT(orders[[#This Row],[order_date]], "mmmm")</f>
        <v>February</v>
      </c>
      <c r="I2541" t="str">
        <f>"Q"&amp;ROUNDUP(MONTH(orders[[#This Row],[order_date]])/3,0)</f>
        <v>Q1</v>
      </c>
      <c r="J2541" t="str">
        <f>TEXT(orders[[#This Row],[order_date]],"yyyy")</f>
        <v>2015</v>
      </c>
    </row>
    <row r="2542" spans="1:10" x14ac:dyDescent="0.25">
      <c r="A2542">
        <v>2541</v>
      </c>
      <c r="B2542" s="16">
        <v>42047</v>
      </c>
      <c r="C2542" s="2">
        <v>0.49634259259259261</v>
      </c>
      <c r="D2542">
        <f>HOUR(orders[[#This Row],[order_time]])</f>
        <v>11</v>
      </c>
      <c r="E2542">
        <f>DAY(orders[[#This Row],[order_date]])</f>
        <v>12</v>
      </c>
      <c r="F2542">
        <f>MONTH(orders[[#This Row],[order_time]])</f>
        <v>1</v>
      </c>
      <c r="G2542" t="str">
        <f>TEXT(orders[[#This Row],[order_date]],"dddd")</f>
        <v>Thursday</v>
      </c>
      <c r="H2542" t="str">
        <f>TEXT(orders[[#This Row],[order_date]], "mmmm")</f>
        <v>February</v>
      </c>
      <c r="I2542" t="str">
        <f>"Q"&amp;ROUNDUP(MONTH(orders[[#This Row],[order_date]])/3,0)</f>
        <v>Q1</v>
      </c>
      <c r="J2542" t="str">
        <f>TEXT(orders[[#This Row],[order_date]],"yyyy")</f>
        <v>2015</v>
      </c>
    </row>
    <row r="2543" spans="1:10" x14ac:dyDescent="0.25">
      <c r="A2543">
        <v>2542</v>
      </c>
      <c r="B2543" s="16">
        <v>42047</v>
      </c>
      <c r="C2543" s="2">
        <v>0.49800925925925926</v>
      </c>
      <c r="D2543">
        <f>HOUR(orders[[#This Row],[order_time]])</f>
        <v>11</v>
      </c>
      <c r="E2543">
        <f>DAY(orders[[#This Row],[order_date]])</f>
        <v>12</v>
      </c>
      <c r="F2543">
        <f>MONTH(orders[[#This Row],[order_time]])</f>
        <v>1</v>
      </c>
      <c r="G2543" t="str">
        <f>TEXT(orders[[#This Row],[order_date]],"dddd")</f>
        <v>Thursday</v>
      </c>
      <c r="H2543" t="str">
        <f>TEXT(orders[[#This Row],[order_date]], "mmmm")</f>
        <v>February</v>
      </c>
      <c r="I2543" t="str">
        <f>"Q"&amp;ROUNDUP(MONTH(orders[[#This Row],[order_date]])/3,0)</f>
        <v>Q1</v>
      </c>
      <c r="J2543" t="str">
        <f>TEXT(orders[[#This Row],[order_date]],"yyyy")</f>
        <v>2015</v>
      </c>
    </row>
    <row r="2544" spans="1:10" x14ac:dyDescent="0.25">
      <c r="A2544">
        <v>2543</v>
      </c>
      <c r="B2544" s="16">
        <v>42047</v>
      </c>
      <c r="C2544" s="2">
        <v>0.5</v>
      </c>
      <c r="D2544">
        <f>HOUR(orders[[#This Row],[order_time]])</f>
        <v>12</v>
      </c>
      <c r="E2544">
        <f>DAY(orders[[#This Row],[order_date]])</f>
        <v>12</v>
      </c>
      <c r="F2544">
        <f>MONTH(orders[[#This Row],[order_time]])</f>
        <v>1</v>
      </c>
      <c r="G2544" t="str">
        <f>TEXT(orders[[#This Row],[order_date]],"dddd")</f>
        <v>Thursday</v>
      </c>
      <c r="H2544" t="str">
        <f>TEXT(orders[[#This Row],[order_date]], "mmmm")</f>
        <v>February</v>
      </c>
      <c r="I2544" t="str">
        <f>"Q"&amp;ROUNDUP(MONTH(orders[[#This Row],[order_date]])/3,0)</f>
        <v>Q1</v>
      </c>
      <c r="J2544" t="str">
        <f>TEXT(orders[[#This Row],[order_date]],"yyyy")</f>
        <v>2015</v>
      </c>
    </row>
    <row r="2545" spans="1:10" x14ac:dyDescent="0.25">
      <c r="A2545">
        <v>2544</v>
      </c>
      <c r="B2545" s="16">
        <v>42047</v>
      </c>
      <c r="C2545" s="2">
        <v>0.50239583333333337</v>
      </c>
      <c r="D2545">
        <f>HOUR(orders[[#This Row],[order_time]])</f>
        <v>12</v>
      </c>
      <c r="E2545">
        <f>DAY(orders[[#This Row],[order_date]])</f>
        <v>12</v>
      </c>
      <c r="F2545">
        <f>MONTH(orders[[#This Row],[order_time]])</f>
        <v>1</v>
      </c>
      <c r="G2545" t="str">
        <f>TEXT(orders[[#This Row],[order_date]],"dddd")</f>
        <v>Thursday</v>
      </c>
      <c r="H2545" t="str">
        <f>TEXT(orders[[#This Row],[order_date]], "mmmm")</f>
        <v>February</v>
      </c>
      <c r="I2545" t="str">
        <f>"Q"&amp;ROUNDUP(MONTH(orders[[#This Row],[order_date]])/3,0)</f>
        <v>Q1</v>
      </c>
      <c r="J2545" t="str">
        <f>TEXT(orders[[#This Row],[order_date]],"yyyy")</f>
        <v>2015</v>
      </c>
    </row>
    <row r="2546" spans="1:10" x14ac:dyDescent="0.25">
      <c r="A2546">
        <v>2545</v>
      </c>
      <c r="B2546" s="16">
        <v>42047</v>
      </c>
      <c r="C2546" s="2">
        <v>0.50853009259259263</v>
      </c>
      <c r="D2546">
        <f>HOUR(orders[[#This Row],[order_time]])</f>
        <v>12</v>
      </c>
      <c r="E2546">
        <f>DAY(orders[[#This Row],[order_date]])</f>
        <v>12</v>
      </c>
      <c r="F2546">
        <f>MONTH(orders[[#This Row],[order_time]])</f>
        <v>1</v>
      </c>
      <c r="G2546" t="str">
        <f>TEXT(orders[[#This Row],[order_date]],"dddd")</f>
        <v>Thursday</v>
      </c>
      <c r="H2546" t="str">
        <f>TEXT(orders[[#This Row],[order_date]], "mmmm")</f>
        <v>February</v>
      </c>
      <c r="I2546" t="str">
        <f>"Q"&amp;ROUNDUP(MONTH(orders[[#This Row],[order_date]])/3,0)</f>
        <v>Q1</v>
      </c>
      <c r="J2546" t="str">
        <f>TEXT(orders[[#This Row],[order_date]],"yyyy")</f>
        <v>2015</v>
      </c>
    </row>
    <row r="2547" spans="1:10" x14ac:dyDescent="0.25">
      <c r="A2547">
        <v>2546</v>
      </c>
      <c r="B2547" s="16">
        <v>42047</v>
      </c>
      <c r="C2547" s="2">
        <v>0.52849537037037042</v>
      </c>
      <c r="D2547">
        <f>HOUR(orders[[#This Row],[order_time]])</f>
        <v>12</v>
      </c>
      <c r="E2547">
        <f>DAY(orders[[#This Row],[order_date]])</f>
        <v>12</v>
      </c>
      <c r="F2547">
        <f>MONTH(orders[[#This Row],[order_time]])</f>
        <v>1</v>
      </c>
      <c r="G2547" t="str">
        <f>TEXT(orders[[#This Row],[order_date]],"dddd")</f>
        <v>Thursday</v>
      </c>
      <c r="H2547" t="str">
        <f>TEXT(orders[[#This Row],[order_date]], "mmmm")</f>
        <v>February</v>
      </c>
      <c r="I2547" t="str">
        <f>"Q"&amp;ROUNDUP(MONTH(orders[[#This Row],[order_date]])/3,0)</f>
        <v>Q1</v>
      </c>
      <c r="J2547" t="str">
        <f>TEXT(orders[[#This Row],[order_date]],"yyyy")</f>
        <v>2015</v>
      </c>
    </row>
    <row r="2548" spans="1:10" x14ac:dyDescent="0.25">
      <c r="A2548">
        <v>2547</v>
      </c>
      <c r="B2548" s="16">
        <v>42047</v>
      </c>
      <c r="C2548" s="2">
        <v>0.53181712962962968</v>
      </c>
      <c r="D2548">
        <f>HOUR(orders[[#This Row],[order_time]])</f>
        <v>12</v>
      </c>
      <c r="E2548">
        <f>DAY(orders[[#This Row],[order_date]])</f>
        <v>12</v>
      </c>
      <c r="F2548">
        <f>MONTH(orders[[#This Row],[order_time]])</f>
        <v>1</v>
      </c>
      <c r="G2548" t="str">
        <f>TEXT(orders[[#This Row],[order_date]],"dddd")</f>
        <v>Thursday</v>
      </c>
      <c r="H2548" t="str">
        <f>TEXT(orders[[#This Row],[order_date]], "mmmm")</f>
        <v>February</v>
      </c>
      <c r="I2548" t="str">
        <f>"Q"&amp;ROUNDUP(MONTH(orders[[#This Row],[order_date]])/3,0)</f>
        <v>Q1</v>
      </c>
      <c r="J2548" t="str">
        <f>TEXT(orders[[#This Row],[order_date]],"yyyy")</f>
        <v>2015</v>
      </c>
    </row>
    <row r="2549" spans="1:10" x14ac:dyDescent="0.25">
      <c r="A2549">
        <v>2548</v>
      </c>
      <c r="B2549" s="16">
        <v>42047</v>
      </c>
      <c r="C2549" s="2">
        <v>0.53336805555555555</v>
      </c>
      <c r="D2549">
        <f>HOUR(orders[[#This Row],[order_time]])</f>
        <v>12</v>
      </c>
      <c r="E2549">
        <f>DAY(orders[[#This Row],[order_date]])</f>
        <v>12</v>
      </c>
      <c r="F2549">
        <f>MONTH(orders[[#This Row],[order_time]])</f>
        <v>1</v>
      </c>
      <c r="G2549" t="str">
        <f>TEXT(orders[[#This Row],[order_date]],"dddd")</f>
        <v>Thursday</v>
      </c>
      <c r="H2549" t="str">
        <f>TEXT(orders[[#This Row],[order_date]], "mmmm")</f>
        <v>February</v>
      </c>
      <c r="I2549" t="str">
        <f>"Q"&amp;ROUNDUP(MONTH(orders[[#This Row],[order_date]])/3,0)</f>
        <v>Q1</v>
      </c>
      <c r="J2549" t="str">
        <f>TEXT(orders[[#This Row],[order_date]],"yyyy")</f>
        <v>2015</v>
      </c>
    </row>
    <row r="2550" spans="1:10" x14ac:dyDescent="0.25">
      <c r="A2550">
        <v>2549</v>
      </c>
      <c r="B2550" s="16">
        <v>42047</v>
      </c>
      <c r="C2550" s="2">
        <v>0.54651620370370368</v>
      </c>
      <c r="D2550">
        <f>HOUR(orders[[#This Row],[order_time]])</f>
        <v>13</v>
      </c>
      <c r="E2550">
        <f>DAY(orders[[#This Row],[order_date]])</f>
        <v>12</v>
      </c>
      <c r="F2550">
        <f>MONTH(orders[[#This Row],[order_time]])</f>
        <v>1</v>
      </c>
      <c r="G2550" t="str">
        <f>TEXT(orders[[#This Row],[order_date]],"dddd")</f>
        <v>Thursday</v>
      </c>
      <c r="H2550" t="str">
        <f>TEXT(orders[[#This Row],[order_date]], "mmmm")</f>
        <v>February</v>
      </c>
      <c r="I2550" t="str">
        <f>"Q"&amp;ROUNDUP(MONTH(orders[[#This Row],[order_date]])/3,0)</f>
        <v>Q1</v>
      </c>
      <c r="J2550" t="str">
        <f>TEXT(orders[[#This Row],[order_date]],"yyyy")</f>
        <v>2015</v>
      </c>
    </row>
    <row r="2551" spans="1:10" x14ac:dyDescent="0.25">
      <c r="A2551">
        <v>2550</v>
      </c>
      <c r="B2551" s="16">
        <v>42047</v>
      </c>
      <c r="C2551" s="2">
        <v>0.55479166666666668</v>
      </c>
      <c r="D2551">
        <f>HOUR(orders[[#This Row],[order_time]])</f>
        <v>13</v>
      </c>
      <c r="E2551">
        <f>DAY(orders[[#This Row],[order_date]])</f>
        <v>12</v>
      </c>
      <c r="F2551">
        <f>MONTH(orders[[#This Row],[order_time]])</f>
        <v>1</v>
      </c>
      <c r="G2551" t="str">
        <f>TEXT(orders[[#This Row],[order_date]],"dddd")</f>
        <v>Thursday</v>
      </c>
      <c r="H2551" t="str">
        <f>TEXT(orders[[#This Row],[order_date]], "mmmm")</f>
        <v>February</v>
      </c>
      <c r="I2551" t="str">
        <f>"Q"&amp;ROUNDUP(MONTH(orders[[#This Row],[order_date]])/3,0)</f>
        <v>Q1</v>
      </c>
      <c r="J2551" t="str">
        <f>TEXT(orders[[#This Row],[order_date]],"yyyy")</f>
        <v>2015</v>
      </c>
    </row>
    <row r="2552" spans="1:10" x14ac:dyDescent="0.25">
      <c r="A2552">
        <v>2551</v>
      </c>
      <c r="B2552" s="16">
        <v>42047</v>
      </c>
      <c r="C2552" s="2">
        <v>0.56135416666666671</v>
      </c>
      <c r="D2552">
        <f>HOUR(orders[[#This Row],[order_time]])</f>
        <v>13</v>
      </c>
      <c r="E2552">
        <f>DAY(orders[[#This Row],[order_date]])</f>
        <v>12</v>
      </c>
      <c r="F2552">
        <f>MONTH(orders[[#This Row],[order_time]])</f>
        <v>1</v>
      </c>
      <c r="G2552" t="str">
        <f>TEXT(orders[[#This Row],[order_date]],"dddd")</f>
        <v>Thursday</v>
      </c>
      <c r="H2552" t="str">
        <f>TEXT(orders[[#This Row],[order_date]], "mmmm")</f>
        <v>February</v>
      </c>
      <c r="I2552" t="str">
        <f>"Q"&amp;ROUNDUP(MONTH(orders[[#This Row],[order_date]])/3,0)</f>
        <v>Q1</v>
      </c>
      <c r="J2552" t="str">
        <f>TEXT(orders[[#This Row],[order_date]],"yyyy")</f>
        <v>2015</v>
      </c>
    </row>
    <row r="2553" spans="1:10" x14ac:dyDescent="0.25">
      <c r="A2553">
        <v>2552</v>
      </c>
      <c r="B2553" s="16">
        <v>42047</v>
      </c>
      <c r="C2553" s="2">
        <v>0.57434027777777774</v>
      </c>
      <c r="D2553">
        <f>HOUR(orders[[#This Row],[order_time]])</f>
        <v>13</v>
      </c>
      <c r="E2553">
        <f>DAY(orders[[#This Row],[order_date]])</f>
        <v>12</v>
      </c>
      <c r="F2553">
        <f>MONTH(orders[[#This Row],[order_time]])</f>
        <v>1</v>
      </c>
      <c r="G2553" t="str">
        <f>TEXT(orders[[#This Row],[order_date]],"dddd")</f>
        <v>Thursday</v>
      </c>
      <c r="H2553" t="str">
        <f>TEXT(orders[[#This Row],[order_date]], "mmmm")</f>
        <v>February</v>
      </c>
      <c r="I2553" t="str">
        <f>"Q"&amp;ROUNDUP(MONTH(orders[[#This Row],[order_date]])/3,0)</f>
        <v>Q1</v>
      </c>
      <c r="J2553" t="str">
        <f>TEXT(orders[[#This Row],[order_date]],"yyyy")</f>
        <v>2015</v>
      </c>
    </row>
    <row r="2554" spans="1:10" x14ac:dyDescent="0.25">
      <c r="A2554">
        <v>2553</v>
      </c>
      <c r="B2554" s="16">
        <v>42047</v>
      </c>
      <c r="C2554" s="2">
        <v>0.57438657407407412</v>
      </c>
      <c r="D2554">
        <f>HOUR(orders[[#This Row],[order_time]])</f>
        <v>13</v>
      </c>
      <c r="E2554">
        <f>DAY(orders[[#This Row],[order_date]])</f>
        <v>12</v>
      </c>
      <c r="F2554">
        <f>MONTH(orders[[#This Row],[order_time]])</f>
        <v>1</v>
      </c>
      <c r="G2554" t="str">
        <f>TEXT(orders[[#This Row],[order_date]],"dddd")</f>
        <v>Thursday</v>
      </c>
      <c r="H2554" t="str">
        <f>TEXT(orders[[#This Row],[order_date]], "mmmm")</f>
        <v>February</v>
      </c>
      <c r="I2554" t="str">
        <f>"Q"&amp;ROUNDUP(MONTH(orders[[#This Row],[order_date]])/3,0)</f>
        <v>Q1</v>
      </c>
      <c r="J2554" t="str">
        <f>TEXT(orders[[#This Row],[order_date]],"yyyy")</f>
        <v>2015</v>
      </c>
    </row>
    <row r="2555" spans="1:10" x14ac:dyDescent="0.25">
      <c r="A2555">
        <v>2554</v>
      </c>
      <c r="B2555" s="16">
        <v>42047</v>
      </c>
      <c r="C2555" s="2">
        <v>0.57893518518518516</v>
      </c>
      <c r="D2555">
        <f>HOUR(orders[[#This Row],[order_time]])</f>
        <v>13</v>
      </c>
      <c r="E2555">
        <f>DAY(orders[[#This Row],[order_date]])</f>
        <v>12</v>
      </c>
      <c r="F2555">
        <f>MONTH(orders[[#This Row],[order_time]])</f>
        <v>1</v>
      </c>
      <c r="G2555" t="str">
        <f>TEXT(orders[[#This Row],[order_date]],"dddd")</f>
        <v>Thursday</v>
      </c>
      <c r="H2555" t="str">
        <f>TEXT(orders[[#This Row],[order_date]], "mmmm")</f>
        <v>February</v>
      </c>
      <c r="I2555" t="str">
        <f>"Q"&amp;ROUNDUP(MONTH(orders[[#This Row],[order_date]])/3,0)</f>
        <v>Q1</v>
      </c>
      <c r="J2555" t="str">
        <f>TEXT(orders[[#This Row],[order_date]],"yyyy")</f>
        <v>2015</v>
      </c>
    </row>
    <row r="2556" spans="1:10" x14ac:dyDescent="0.25">
      <c r="A2556">
        <v>2555</v>
      </c>
      <c r="B2556" s="16">
        <v>42047</v>
      </c>
      <c r="C2556" s="2">
        <v>0.58333333333333337</v>
      </c>
      <c r="D2556">
        <f>HOUR(orders[[#This Row],[order_time]])</f>
        <v>14</v>
      </c>
      <c r="E2556">
        <f>DAY(orders[[#This Row],[order_date]])</f>
        <v>12</v>
      </c>
      <c r="F2556">
        <f>MONTH(orders[[#This Row],[order_time]])</f>
        <v>1</v>
      </c>
      <c r="G2556" t="str">
        <f>TEXT(orders[[#This Row],[order_date]],"dddd")</f>
        <v>Thursday</v>
      </c>
      <c r="H2556" t="str">
        <f>TEXT(orders[[#This Row],[order_date]], "mmmm")</f>
        <v>February</v>
      </c>
      <c r="I2556" t="str">
        <f>"Q"&amp;ROUNDUP(MONTH(orders[[#This Row],[order_date]])/3,0)</f>
        <v>Q1</v>
      </c>
      <c r="J2556" t="str">
        <f>TEXT(orders[[#This Row],[order_date]],"yyyy")</f>
        <v>2015</v>
      </c>
    </row>
    <row r="2557" spans="1:10" x14ac:dyDescent="0.25">
      <c r="A2557">
        <v>2556</v>
      </c>
      <c r="B2557" s="16">
        <v>42047</v>
      </c>
      <c r="C2557" s="2">
        <v>0.58377314814814818</v>
      </c>
      <c r="D2557">
        <f>HOUR(orders[[#This Row],[order_time]])</f>
        <v>14</v>
      </c>
      <c r="E2557">
        <f>DAY(orders[[#This Row],[order_date]])</f>
        <v>12</v>
      </c>
      <c r="F2557">
        <f>MONTH(orders[[#This Row],[order_time]])</f>
        <v>1</v>
      </c>
      <c r="G2557" t="str">
        <f>TEXT(orders[[#This Row],[order_date]],"dddd")</f>
        <v>Thursday</v>
      </c>
      <c r="H2557" t="str">
        <f>TEXT(orders[[#This Row],[order_date]], "mmmm")</f>
        <v>February</v>
      </c>
      <c r="I2557" t="str">
        <f>"Q"&amp;ROUNDUP(MONTH(orders[[#This Row],[order_date]])/3,0)</f>
        <v>Q1</v>
      </c>
      <c r="J2557" t="str">
        <f>TEXT(orders[[#This Row],[order_date]],"yyyy")</f>
        <v>2015</v>
      </c>
    </row>
    <row r="2558" spans="1:10" x14ac:dyDescent="0.25">
      <c r="A2558">
        <v>2557</v>
      </c>
      <c r="B2558" s="16">
        <v>42047</v>
      </c>
      <c r="C2558" s="2">
        <v>0.59012731481481484</v>
      </c>
      <c r="D2558">
        <f>HOUR(orders[[#This Row],[order_time]])</f>
        <v>14</v>
      </c>
      <c r="E2558">
        <f>DAY(orders[[#This Row],[order_date]])</f>
        <v>12</v>
      </c>
      <c r="F2558">
        <f>MONTH(orders[[#This Row],[order_time]])</f>
        <v>1</v>
      </c>
      <c r="G2558" t="str">
        <f>TEXT(orders[[#This Row],[order_date]],"dddd")</f>
        <v>Thursday</v>
      </c>
      <c r="H2558" t="str">
        <f>TEXT(orders[[#This Row],[order_date]], "mmmm")</f>
        <v>February</v>
      </c>
      <c r="I2558" t="str">
        <f>"Q"&amp;ROUNDUP(MONTH(orders[[#This Row],[order_date]])/3,0)</f>
        <v>Q1</v>
      </c>
      <c r="J2558" t="str">
        <f>TEXT(orders[[#This Row],[order_date]],"yyyy")</f>
        <v>2015</v>
      </c>
    </row>
    <row r="2559" spans="1:10" x14ac:dyDescent="0.25">
      <c r="A2559">
        <v>2558</v>
      </c>
      <c r="B2559" s="16">
        <v>42047</v>
      </c>
      <c r="C2559" s="2">
        <v>0.59738425925925931</v>
      </c>
      <c r="D2559">
        <f>HOUR(orders[[#This Row],[order_time]])</f>
        <v>14</v>
      </c>
      <c r="E2559">
        <f>DAY(orders[[#This Row],[order_date]])</f>
        <v>12</v>
      </c>
      <c r="F2559">
        <f>MONTH(orders[[#This Row],[order_time]])</f>
        <v>1</v>
      </c>
      <c r="G2559" t="str">
        <f>TEXT(orders[[#This Row],[order_date]],"dddd")</f>
        <v>Thursday</v>
      </c>
      <c r="H2559" t="str">
        <f>TEXT(orders[[#This Row],[order_date]], "mmmm")</f>
        <v>February</v>
      </c>
      <c r="I2559" t="str">
        <f>"Q"&amp;ROUNDUP(MONTH(orders[[#This Row],[order_date]])/3,0)</f>
        <v>Q1</v>
      </c>
      <c r="J2559" t="str">
        <f>TEXT(orders[[#This Row],[order_date]],"yyyy")</f>
        <v>2015</v>
      </c>
    </row>
    <row r="2560" spans="1:10" x14ac:dyDescent="0.25">
      <c r="A2560">
        <v>2559</v>
      </c>
      <c r="B2560" s="16">
        <v>42047</v>
      </c>
      <c r="C2560" s="2">
        <v>0.59887731481481477</v>
      </c>
      <c r="D2560">
        <f>HOUR(orders[[#This Row],[order_time]])</f>
        <v>14</v>
      </c>
      <c r="E2560">
        <f>DAY(orders[[#This Row],[order_date]])</f>
        <v>12</v>
      </c>
      <c r="F2560">
        <f>MONTH(orders[[#This Row],[order_time]])</f>
        <v>1</v>
      </c>
      <c r="G2560" t="str">
        <f>TEXT(orders[[#This Row],[order_date]],"dddd")</f>
        <v>Thursday</v>
      </c>
      <c r="H2560" t="str">
        <f>TEXT(orders[[#This Row],[order_date]], "mmmm")</f>
        <v>February</v>
      </c>
      <c r="I2560" t="str">
        <f>"Q"&amp;ROUNDUP(MONTH(orders[[#This Row],[order_date]])/3,0)</f>
        <v>Q1</v>
      </c>
      <c r="J2560" t="str">
        <f>TEXT(orders[[#This Row],[order_date]],"yyyy")</f>
        <v>2015</v>
      </c>
    </row>
    <row r="2561" spans="1:10" x14ac:dyDescent="0.25">
      <c r="A2561">
        <v>2560</v>
      </c>
      <c r="B2561" s="16">
        <v>42047</v>
      </c>
      <c r="C2561" s="2">
        <v>0.60226851851851848</v>
      </c>
      <c r="D2561">
        <f>HOUR(orders[[#This Row],[order_time]])</f>
        <v>14</v>
      </c>
      <c r="E2561">
        <f>DAY(orders[[#This Row],[order_date]])</f>
        <v>12</v>
      </c>
      <c r="F2561">
        <f>MONTH(orders[[#This Row],[order_time]])</f>
        <v>1</v>
      </c>
      <c r="G2561" t="str">
        <f>TEXT(orders[[#This Row],[order_date]],"dddd")</f>
        <v>Thursday</v>
      </c>
      <c r="H2561" t="str">
        <f>TEXT(orders[[#This Row],[order_date]], "mmmm")</f>
        <v>February</v>
      </c>
      <c r="I2561" t="str">
        <f>"Q"&amp;ROUNDUP(MONTH(orders[[#This Row],[order_date]])/3,0)</f>
        <v>Q1</v>
      </c>
      <c r="J2561" t="str">
        <f>TEXT(orders[[#This Row],[order_date]],"yyyy")</f>
        <v>2015</v>
      </c>
    </row>
    <row r="2562" spans="1:10" x14ac:dyDescent="0.25">
      <c r="A2562">
        <v>2561</v>
      </c>
      <c r="B2562" s="16">
        <v>42047</v>
      </c>
      <c r="C2562" s="2">
        <v>0.60341435185185188</v>
      </c>
      <c r="D2562">
        <f>HOUR(orders[[#This Row],[order_time]])</f>
        <v>14</v>
      </c>
      <c r="E2562">
        <f>DAY(orders[[#This Row],[order_date]])</f>
        <v>12</v>
      </c>
      <c r="F2562">
        <f>MONTH(orders[[#This Row],[order_time]])</f>
        <v>1</v>
      </c>
      <c r="G2562" t="str">
        <f>TEXT(orders[[#This Row],[order_date]],"dddd")</f>
        <v>Thursday</v>
      </c>
      <c r="H2562" t="str">
        <f>TEXT(orders[[#This Row],[order_date]], "mmmm")</f>
        <v>February</v>
      </c>
      <c r="I2562" t="str">
        <f>"Q"&amp;ROUNDUP(MONTH(orders[[#This Row],[order_date]])/3,0)</f>
        <v>Q1</v>
      </c>
      <c r="J2562" t="str">
        <f>TEXT(orders[[#This Row],[order_date]],"yyyy")</f>
        <v>2015</v>
      </c>
    </row>
    <row r="2563" spans="1:10" x14ac:dyDescent="0.25">
      <c r="A2563">
        <v>2562</v>
      </c>
      <c r="B2563" s="16">
        <v>42047</v>
      </c>
      <c r="C2563" s="2">
        <v>0.60442129629629626</v>
      </c>
      <c r="D2563">
        <f>HOUR(orders[[#This Row],[order_time]])</f>
        <v>14</v>
      </c>
      <c r="E2563">
        <f>DAY(orders[[#This Row],[order_date]])</f>
        <v>12</v>
      </c>
      <c r="F2563">
        <f>MONTH(orders[[#This Row],[order_time]])</f>
        <v>1</v>
      </c>
      <c r="G2563" t="str">
        <f>TEXT(orders[[#This Row],[order_date]],"dddd")</f>
        <v>Thursday</v>
      </c>
      <c r="H2563" t="str">
        <f>TEXT(orders[[#This Row],[order_date]], "mmmm")</f>
        <v>February</v>
      </c>
      <c r="I2563" t="str">
        <f>"Q"&amp;ROUNDUP(MONTH(orders[[#This Row],[order_date]])/3,0)</f>
        <v>Q1</v>
      </c>
      <c r="J2563" t="str">
        <f>TEXT(orders[[#This Row],[order_date]],"yyyy")</f>
        <v>2015</v>
      </c>
    </row>
    <row r="2564" spans="1:10" x14ac:dyDescent="0.25">
      <c r="A2564">
        <v>2563</v>
      </c>
      <c r="B2564" s="16">
        <v>42047</v>
      </c>
      <c r="C2564" s="2">
        <v>0.6136342592592593</v>
      </c>
      <c r="D2564">
        <f>HOUR(orders[[#This Row],[order_time]])</f>
        <v>14</v>
      </c>
      <c r="E2564">
        <f>DAY(orders[[#This Row],[order_date]])</f>
        <v>12</v>
      </c>
      <c r="F2564">
        <f>MONTH(orders[[#This Row],[order_time]])</f>
        <v>1</v>
      </c>
      <c r="G2564" t="str">
        <f>TEXT(orders[[#This Row],[order_date]],"dddd")</f>
        <v>Thursday</v>
      </c>
      <c r="H2564" t="str">
        <f>TEXT(orders[[#This Row],[order_date]], "mmmm")</f>
        <v>February</v>
      </c>
      <c r="I2564" t="str">
        <f>"Q"&amp;ROUNDUP(MONTH(orders[[#This Row],[order_date]])/3,0)</f>
        <v>Q1</v>
      </c>
      <c r="J2564" t="str">
        <f>TEXT(orders[[#This Row],[order_date]],"yyyy")</f>
        <v>2015</v>
      </c>
    </row>
    <row r="2565" spans="1:10" x14ac:dyDescent="0.25">
      <c r="A2565">
        <v>2564</v>
      </c>
      <c r="B2565" s="16">
        <v>42047</v>
      </c>
      <c r="C2565" s="2">
        <v>0.62035879629629631</v>
      </c>
      <c r="D2565">
        <f>HOUR(orders[[#This Row],[order_time]])</f>
        <v>14</v>
      </c>
      <c r="E2565">
        <f>DAY(orders[[#This Row],[order_date]])</f>
        <v>12</v>
      </c>
      <c r="F2565">
        <f>MONTH(orders[[#This Row],[order_time]])</f>
        <v>1</v>
      </c>
      <c r="G2565" t="str">
        <f>TEXT(orders[[#This Row],[order_date]],"dddd")</f>
        <v>Thursday</v>
      </c>
      <c r="H2565" t="str">
        <f>TEXT(orders[[#This Row],[order_date]], "mmmm")</f>
        <v>February</v>
      </c>
      <c r="I2565" t="str">
        <f>"Q"&amp;ROUNDUP(MONTH(orders[[#This Row],[order_date]])/3,0)</f>
        <v>Q1</v>
      </c>
      <c r="J2565" t="str">
        <f>TEXT(orders[[#This Row],[order_date]],"yyyy")</f>
        <v>2015</v>
      </c>
    </row>
    <row r="2566" spans="1:10" x14ac:dyDescent="0.25">
      <c r="A2566">
        <v>2565</v>
      </c>
      <c r="B2566" s="16">
        <v>42047</v>
      </c>
      <c r="C2566" s="2">
        <v>0.62834490740740745</v>
      </c>
      <c r="D2566">
        <f>HOUR(orders[[#This Row],[order_time]])</f>
        <v>15</v>
      </c>
      <c r="E2566">
        <f>DAY(orders[[#This Row],[order_date]])</f>
        <v>12</v>
      </c>
      <c r="F2566">
        <f>MONTH(orders[[#This Row],[order_time]])</f>
        <v>1</v>
      </c>
      <c r="G2566" t="str">
        <f>TEXT(orders[[#This Row],[order_date]],"dddd")</f>
        <v>Thursday</v>
      </c>
      <c r="H2566" t="str">
        <f>TEXT(orders[[#This Row],[order_date]], "mmmm")</f>
        <v>February</v>
      </c>
      <c r="I2566" t="str">
        <f>"Q"&amp;ROUNDUP(MONTH(orders[[#This Row],[order_date]])/3,0)</f>
        <v>Q1</v>
      </c>
      <c r="J2566" t="str">
        <f>TEXT(orders[[#This Row],[order_date]],"yyyy")</f>
        <v>2015</v>
      </c>
    </row>
    <row r="2567" spans="1:10" x14ac:dyDescent="0.25">
      <c r="A2567">
        <v>2566</v>
      </c>
      <c r="B2567" s="16">
        <v>42047</v>
      </c>
      <c r="C2567" s="2">
        <v>0.64248842592592592</v>
      </c>
      <c r="D2567">
        <f>HOUR(orders[[#This Row],[order_time]])</f>
        <v>15</v>
      </c>
      <c r="E2567">
        <f>DAY(orders[[#This Row],[order_date]])</f>
        <v>12</v>
      </c>
      <c r="F2567">
        <f>MONTH(orders[[#This Row],[order_time]])</f>
        <v>1</v>
      </c>
      <c r="G2567" t="str">
        <f>TEXT(orders[[#This Row],[order_date]],"dddd")</f>
        <v>Thursday</v>
      </c>
      <c r="H2567" t="str">
        <f>TEXT(orders[[#This Row],[order_date]], "mmmm")</f>
        <v>February</v>
      </c>
      <c r="I2567" t="str">
        <f>"Q"&amp;ROUNDUP(MONTH(orders[[#This Row],[order_date]])/3,0)</f>
        <v>Q1</v>
      </c>
      <c r="J2567" t="str">
        <f>TEXT(orders[[#This Row],[order_date]],"yyyy")</f>
        <v>2015</v>
      </c>
    </row>
    <row r="2568" spans="1:10" x14ac:dyDescent="0.25">
      <c r="A2568">
        <v>2567</v>
      </c>
      <c r="B2568" s="16">
        <v>42047</v>
      </c>
      <c r="C2568" s="2">
        <v>0.65181712962962968</v>
      </c>
      <c r="D2568">
        <f>HOUR(orders[[#This Row],[order_time]])</f>
        <v>15</v>
      </c>
      <c r="E2568">
        <f>DAY(orders[[#This Row],[order_date]])</f>
        <v>12</v>
      </c>
      <c r="F2568">
        <f>MONTH(orders[[#This Row],[order_time]])</f>
        <v>1</v>
      </c>
      <c r="G2568" t="str">
        <f>TEXT(orders[[#This Row],[order_date]],"dddd")</f>
        <v>Thursday</v>
      </c>
      <c r="H2568" t="str">
        <f>TEXT(orders[[#This Row],[order_date]], "mmmm")</f>
        <v>February</v>
      </c>
      <c r="I2568" t="str">
        <f>"Q"&amp;ROUNDUP(MONTH(orders[[#This Row],[order_date]])/3,0)</f>
        <v>Q1</v>
      </c>
      <c r="J2568" t="str">
        <f>TEXT(orders[[#This Row],[order_date]],"yyyy")</f>
        <v>2015</v>
      </c>
    </row>
    <row r="2569" spans="1:10" x14ac:dyDescent="0.25">
      <c r="A2569">
        <v>2568</v>
      </c>
      <c r="B2569" s="16">
        <v>42047</v>
      </c>
      <c r="C2569" s="2">
        <v>0.66218750000000004</v>
      </c>
      <c r="D2569">
        <f>HOUR(orders[[#This Row],[order_time]])</f>
        <v>15</v>
      </c>
      <c r="E2569">
        <f>DAY(orders[[#This Row],[order_date]])</f>
        <v>12</v>
      </c>
      <c r="F2569">
        <f>MONTH(orders[[#This Row],[order_time]])</f>
        <v>1</v>
      </c>
      <c r="G2569" t="str">
        <f>TEXT(orders[[#This Row],[order_date]],"dddd")</f>
        <v>Thursday</v>
      </c>
      <c r="H2569" t="str">
        <f>TEXT(orders[[#This Row],[order_date]], "mmmm")</f>
        <v>February</v>
      </c>
      <c r="I2569" t="str">
        <f>"Q"&amp;ROUNDUP(MONTH(orders[[#This Row],[order_date]])/3,0)</f>
        <v>Q1</v>
      </c>
      <c r="J2569" t="str">
        <f>TEXT(orders[[#This Row],[order_date]],"yyyy")</f>
        <v>2015</v>
      </c>
    </row>
    <row r="2570" spans="1:10" x14ac:dyDescent="0.25">
      <c r="A2570">
        <v>2569</v>
      </c>
      <c r="B2570" s="16">
        <v>42047</v>
      </c>
      <c r="C2570" s="2">
        <v>0.66248842592592594</v>
      </c>
      <c r="D2570">
        <f>HOUR(orders[[#This Row],[order_time]])</f>
        <v>15</v>
      </c>
      <c r="E2570">
        <f>DAY(orders[[#This Row],[order_date]])</f>
        <v>12</v>
      </c>
      <c r="F2570">
        <f>MONTH(orders[[#This Row],[order_time]])</f>
        <v>1</v>
      </c>
      <c r="G2570" t="str">
        <f>TEXT(orders[[#This Row],[order_date]],"dddd")</f>
        <v>Thursday</v>
      </c>
      <c r="H2570" t="str">
        <f>TEXT(orders[[#This Row],[order_date]], "mmmm")</f>
        <v>February</v>
      </c>
      <c r="I2570" t="str">
        <f>"Q"&amp;ROUNDUP(MONTH(orders[[#This Row],[order_date]])/3,0)</f>
        <v>Q1</v>
      </c>
      <c r="J2570" t="str">
        <f>TEXT(orders[[#This Row],[order_date]],"yyyy")</f>
        <v>2015</v>
      </c>
    </row>
    <row r="2571" spans="1:10" x14ac:dyDescent="0.25">
      <c r="A2571">
        <v>2570</v>
      </c>
      <c r="B2571" s="16">
        <v>42047</v>
      </c>
      <c r="C2571" s="2">
        <v>0.66306712962962966</v>
      </c>
      <c r="D2571">
        <f>HOUR(orders[[#This Row],[order_time]])</f>
        <v>15</v>
      </c>
      <c r="E2571">
        <f>DAY(orders[[#This Row],[order_date]])</f>
        <v>12</v>
      </c>
      <c r="F2571">
        <f>MONTH(orders[[#This Row],[order_time]])</f>
        <v>1</v>
      </c>
      <c r="G2571" t="str">
        <f>TEXT(orders[[#This Row],[order_date]],"dddd")</f>
        <v>Thursday</v>
      </c>
      <c r="H2571" t="str">
        <f>TEXT(orders[[#This Row],[order_date]], "mmmm")</f>
        <v>February</v>
      </c>
      <c r="I2571" t="str">
        <f>"Q"&amp;ROUNDUP(MONTH(orders[[#This Row],[order_date]])/3,0)</f>
        <v>Q1</v>
      </c>
      <c r="J2571" t="str">
        <f>TEXT(orders[[#This Row],[order_date]],"yyyy")</f>
        <v>2015</v>
      </c>
    </row>
    <row r="2572" spans="1:10" x14ac:dyDescent="0.25">
      <c r="A2572">
        <v>2571</v>
      </c>
      <c r="B2572" s="16">
        <v>42047</v>
      </c>
      <c r="C2572" s="2">
        <v>0.66582175925925924</v>
      </c>
      <c r="D2572">
        <f>HOUR(orders[[#This Row],[order_time]])</f>
        <v>15</v>
      </c>
      <c r="E2572">
        <f>DAY(orders[[#This Row],[order_date]])</f>
        <v>12</v>
      </c>
      <c r="F2572">
        <f>MONTH(orders[[#This Row],[order_time]])</f>
        <v>1</v>
      </c>
      <c r="G2572" t="str">
        <f>TEXT(orders[[#This Row],[order_date]],"dddd")</f>
        <v>Thursday</v>
      </c>
      <c r="H2572" t="str">
        <f>TEXT(orders[[#This Row],[order_date]], "mmmm")</f>
        <v>February</v>
      </c>
      <c r="I2572" t="str">
        <f>"Q"&amp;ROUNDUP(MONTH(orders[[#This Row],[order_date]])/3,0)</f>
        <v>Q1</v>
      </c>
      <c r="J2572" t="str">
        <f>TEXT(orders[[#This Row],[order_date]],"yyyy")</f>
        <v>2015</v>
      </c>
    </row>
    <row r="2573" spans="1:10" x14ac:dyDescent="0.25">
      <c r="A2573">
        <v>2572</v>
      </c>
      <c r="B2573" s="16">
        <v>42047</v>
      </c>
      <c r="C2573" s="2">
        <v>0.669525462962963</v>
      </c>
      <c r="D2573">
        <f>HOUR(orders[[#This Row],[order_time]])</f>
        <v>16</v>
      </c>
      <c r="E2573">
        <f>DAY(orders[[#This Row],[order_date]])</f>
        <v>12</v>
      </c>
      <c r="F2573">
        <f>MONTH(orders[[#This Row],[order_time]])</f>
        <v>1</v>
      </c>
      <c r="G2573" t="str">
        <f>TEXT(orders[[#This Row],[order_date]],"dddd")</f>
        <v>Thursday</v>
      </c>
      <c r="H2573" t="str">
        <f>TEXT(orders[[#This Row],[order_date]], "mmmm")</f>
        <v>February</v>
      </c>
      <c r="I2573" t="str">
        <f>"Q"&amp;ROUNDUP(MONTH(orders[[#This Row],[order_date]])/3,0)</f>
        <v>Q1</v>
      </c>
      <c r="J2573" t="str">
        <f>TEXT(orders[[#This Row],[order_date]],"yyyy")</f>
        <v>2015</v>
      </c>
    </row>
    <row r="2574" spans="1:10" x14ac:dyDescent="0.25">
      <c r="A2574">
        <v>2573</v>
      </c>
      <c r="B2574" s="16">
        <v>42047</v>
      </c>
      <c r="C2574" s="2">
        <v>0.67406250000000001</v>
      </c>
      <c r="D2574">
        <f>HOUR(orders[[#This Row],[order_time]])</f>
        <v>16</v>
      </c>
      <c r="E2574">
        <f>DAY(orders[[#This Row],[order_date]])</f>
        <v>12</v>
      </c>
      <c r="F2574">
        <f>MONTH(orders[[#This Row],[order_time]])</f>
        <v>1</v>
      </c>
      <c r="G2574" t="str">
        <f>TEXT(orders[[#This Row],[order_date]],"dddd")</f>
        <v>Thursday</v>
      </c>
      <c r="H2574" t="str">
        <f>TEXT(orders[[#This Row],[order_date]], "mmmm")</f>
        <v>February</v>
      </c>
      <c r="I2574" t="str">
        <f>"Q"&amp;ROUNDUP(MONTH(orders[[#This Row],[order_date]])/3,0)</f>
        <v>Q1</v>
      </c>
      <c r="J2574" t="str">
        <f>TEXT(orders[[#This Row],[order_date]],"yyyy")</f>
        <v>2015</v>
      </c>
    </row>
    <row r="2575" spans="1:10" x14ac:dyDescent="0.25">
      <c r="A2575">
        <v>2574</v>
      </c>
      <c r="B2575" s="16">
        <v>42047</v>
      </c>
      <c r="C2575" s="2">
        <v>0.68231481481481482</v>
      </c>
      <c r="D2575">
        <f>HOUR(orders[[#This Row],[order_time]])</f>
        <v>16</v>
      </c>
      <c r="E2575">
        <f>DAY(orders[[#This Row],[order_date]])</f>
        <v>12</v>
      </c>
      <c r="F2575">
        <f>MONTH(orders[[#This Row],[order_time]])</f>
        <v>1</v>
      </c>
      <c r="G2575" t="str">
        <f>TEXT(orders[[#This Row],[order_date]],"dddd")</f>
        <v>Thursday</v>
      </c>
      <c r="H2575" t="str">
        <f>TEXT(orders[[#This Row],[order_date]], "mmmm")</f>
        <v>February</v>
      </c>
      <c r="I2575" t="str">
        <f>"Q"&amp;ROUNDUP(MONTH(orders[[#This Row],[order_date]])/3,0)</f>
        <v>Q1</v>
      </c>
      <c r="J2575" t="str">
        <f>TEXT(orders[[#This Row],[order_date]],"yyyy")</f>
        <v>2015</v>
      </c>
    </row>
    <row r="2576" spans="1:10" x14ac:dyDescent="0.25">
      <c r="A2576">
        <v>2575</v>
      </c>
      <c r="B2576" s="16">
        <v>42047</v>
      </c>
      <c r="C2576" s="2">
        <v>0.68815972222222221</v>
      </c>
      <c r="D2576">
        <f>HOUR(orders[[#This Row],[order_time]])</f>
        <v>16</v>
      </c>
      <c r="E2576">
        <f>DAY(orders[[#This Row],[order_date]])</f>
        <v>12</v>
      </c>
      <c r="F2576">
        <f>MONTH(orders[[#This Row],[order_time]])</f>
        <v>1</v>
      </c>
      <c r="G2576" t="str">
        <f>TEXT(orders[[#This Row],[order_date]],"dddd")</f>
        <v>Thursday</v>
      </c>
      <c r="H2576" t="str">
        <f>TEXT(orders[[#This Row],[order_date]], "mmmm")</f>
        <v>February</v>
      </c>
      <c r="I2576" t="str">
        <f>"Q"&amp;ROUNDUP(MONTH(orders[[#This Row],[order_date]])/3,0)</f>
        <v>Q1</v>
      </c>
      <c r="J2576" t="str">
        <f>TEXT(orders[[#This Row],[order_date]],"yyyy")</f>
        <v>2015</v>
      </c>
    </row>
    <row r="2577" spans="1:10" x14ac:dyDescent="0.25">
      <c r="A2577">
        <v>2576</v>
      </c>
      <c r="B2577" s="16">
        <v>42047</v>
      </c>
      <c r="C2577" s="2">
        <v>0.70728009259259261</v>
      </c>
      <c r="D2577">
        <f>HOUR(orders[[#This Row],[order_time]])</f>
        <v>16</v>
      </c>
      <c r="E2577">
        <f>DAY(orders[[#This Row],[order_date]])</f>
        <v>12</v>
      </c>
      <c r="F2577">
        <f>MONTH(orders[[#This Row],[order_time]])</f>
        <v>1</v>
      </c>
      <c r="G2577" t="str">
        <f>TEXT(orders[[#This Row],[order_date]],"dddd")</f>
        <v>Thursday</v>
      </c>
      <c r="H2577" t="str">
        <f>TEXT(orders[[#This Row],[order_date]], "mmmm")</f>
        <v>February</v>
      </c>
      <c r="I2577" t="str">
        <f>"Q"&amp;ROUNDUP(MONTH(orders[[#This Row],[order_date]])/3,0)</f>
        <v>Q1</v>
      </c>
      <c r="J2577" t="str">
        <f>TEXT(orders[[#This Row],[order_date]],"yyyy")</f>
        <v>2015</v>
      </c>
    </row>
    <row r="2578" spans="1:10" x14ac:dyDescent="0.25">
      <c r="A2578">
        <v>2577</v>
      </c>
      <c r="B2578" s="16">
        <v>42047</v>
      </c>
      <c r="C2578" s="2">
        <v>0.72309027777777779</v>
      </c>
      <c r="D2578">
        <f>HOUR(orders[[#This Row],[order_time]])</f>
        <v>17</v>
      </c>
      <c r="E2578">
        <f>DAY(orders[[#This Row],[order_date]])</f>
        <v>12</v>
      </c>
      <c r="F2578">
        <f>MONTH(orders[[#This Row],[order_time]])</f>
        <v>1</v>
      </c>
      <c r="G2578" t="str">
        <f>TEXT(orders[[#This Row],[order_date]],"dddd")</f>
        <v>Thursday</v>
      </c>
      <c r="H2578" t="str">
        <f>TEXT(orders[[#This Row],[order_date]], "mmmm")</f>
        <v>February</v>
      </c>
      <c r="I2578" t="str">
        <f>"Q"&amp;ROUNDUP(MONTH(orders[[#This Row],[order_date]])/3,0)</f>
        <v>Q1</v>
      </c>
      <c r="J2578" t="str">
        <f>TEXT(orders[[#This Row],[order_date]],"yyyy")</f>
        <v>2015</v>
      </c>
    </row>
    <row r="2579" spans="1:10" x14ac:dyDescent="0.25">
      <c r="A2579">
        <v>2578</v>
      </c>
      <c r="B2579" s="16">
        <v>42047</v>
      </c>
      <c r="C2579" s="2">
        <v>0.73343749999999996</v>
      </c>
      <c r="D2579">
        <f>HOUR(orders[[#This Row],[order_time]])</f>
        <v>17</v>
      </c>
      <c r="E2579">
        <f>DAY(orders[[#This Row],[order_date]])</f>
        <v>12</v>
      </c>
      <c r="F2579">
        <f>MONTH(orders[[#This Row],[order_time]])</f>
        <v>1</v>
      </c>
      <c r="G2579" t="str">
        <f>TEXT(orders[[#This Row],[order_date]],"dddd")</f>
        <v>Thursday</v>
      </c>
      <c r="H2579" t="str">
        <f>TEXT(orders[[#This Row],[order_date]], "mmmm")</f>
        <v>February</v>
      </c>
      <c r="I2579" t="str">
        <f>"Q"&amp;ROUNDUP(MONTH(orders[[#This Row],[order_date]])/3,0)</f>
        <v>Q1</v>
      </c>
      <c r="J2579" t="str">
        <f>TEXT(orders[[#This Row],[order_date]],"yyyy")</f>
        <v>2015</v>
      </c>
    </row>
    <row r="2580" spans="1:10" x14ac:dyDescent="0.25">
      <c r="A2580">
        <v>2579</v>
      </c>
      <c r="B2580" s="16">
        <v>42047</v>
      </c>
      <c r="C2580" s="2">
        <v>0.73509259259259263</v>
      </c>
      <c r="D2580">
        <f>HOUR(orders[[#This Row],[order_time]])</f>
        <v>17</v>
      </c>
      <c r="E2580">
        <f>DAY(orders[[#This Row],[order_date]])</f>
        <v>12</v>
      </c>
      <c r="F2580">
        <f>MONTH(orders[[#This Row],[order_time]])</f>
        <v>1</v>
      </c>
      <c r="G2580" t="str">
        <f>TEXT(orders[[#This Row],[order_date]],"dddd")</f>
        <v>Thursday</v>
      </c>
      <c r="H2580" t="str">
        <f>TEXT(orders[[#This Row],[order_date]], "mmmm")</f>
        <v>February</v>
      </c>
      <c r="I2580" t="str">
        <f>"Q"&amp;ROUNDUP(MONTH(orders[[#This Row],[order_date]])/3,0)</f>
        <v>Q1</v>
      </c>
      <c r="J2580" t="str">
        <f>TEXT(orders[[#This Row],[order_date]],"yyyy")</f>
        <v>2015</v>
      </c>
    </row>
    <row r="2581" spans="1:10" x14ac:dyDescent="0.25">
      <c r="A2581">
        <v>2580</v>
      </c>
      <c r="B2581" s="16">
        <v>42047</v>
      </c>
      <c r="C2581" s="2">
        <v>0.73750000000000004</v>
      </c>
      <c r="D2581">
        <f>HOUR(orders[[#This Row],[order_time]])</f>
        <v>17</v>
      </c>
      <c r="E2581">
        <f>DAY(orders[[#This Row],[order_date]])</f>
        <v>12</v>
      </c>
      <c r="F2581">
        <f>MONTH(orders[[#This Row],[order_time]])</f>
        <v>1</v>
      </c>
      <c r="G2581" t="str">
        <f>TEXT(orders[[#This Row],[order_date]],"dddd")</f>
        <v>Thursday</v>
      </c>
      <c r="H2581" t="str">
        <f>TEXT(orders[[#This Row],[order_date]], "mmmm")</f>
        <v>February</v>
      </c>
      <c r="I2581" t="str">
        <f>"Q"&amp;ROUNDUP(MONTH(orders[[#This Row],[order_date]])/3,0)</f>
        <v>Q1</v>
      </c>
      <c r="J2581" t="str">
        <f>TEXT(orders[[#This Row],[order_date]],"yyyy")</f>
        <v>2015</v>
      </c>
    </row>
    <row r="2582" spans="1:10" x14ac:dyDescent="0.25">
      <c r="A2582">
        <v>2581</v>
      </c>
      <c r="B2582" s="16">
        <v>42047</v>
      </c>
      <c r="C2582" s="2">
        <v>0.74785879629629626</v>
      </c>
      <c r="D2582">
        <f>HOUR(orders[[#This Row],[order_time]])</f>
        <v>17</v>
      </c>
      <c r="E2582">
        <f>DAY(orders[[#This Row],[order_date]])</f>
        <v>12</v>
      </c>
      <c r="F2582">
        <f>MONTH(orders[[#This Row],[order_time]])</f>
        <v>1</v>
      </c>
      <c r="G2582" t="str">
        <f>TEXT(orders[[#This Row],[order_date]],"dddd")</f>
        <v>Thursday</v>
      </c>
      <c r="H2582" t="str">
        <f>TEXT(orders[[#This Row],[order_date]], "mmmm")</f>
        <v>February</v>
      </c>
      <c r="I2582" t="str">
        <f>"Q"&amp;ROUNDUP(MONTH(orders[[#This Row],[order_date]])/3,0)</f>
        <v>Q1</v>
      </c>
      <c r="J2582" t="str">
        <f>TEXT(orders[[#This Row],[order_date]],"yyyy")</f>
        <v>2015</v>
      </c>
    </row>
    <row r="2583" spans="1:10" x14ac:dyDescent="0.25">
      <c r="A2583">
        <v>2582</v>
      </c>
      <c r="B2583" s="16">
        <v>42047</v>
      </c>
      <c r="C2583" s="2">
        <v>0.74994212962962958</v>
      </c>
      <c r="D2583">
        <f>HOUR(orders[[#This Row],[order_time]])</f>
        <v>17</v>
      </c>
      <c r="E2583">
        <f>DAY(orders[[#This Row],[order_date]])</f>
        <v>12</v>
      </c>
      <c r="F2583">
        <f>MONTH(orders[[#This Row],[order_time]])</f>
        <v>1</v>
      </c>
      <c r="G2583" t="str">
        <f>TEXT(orders[[#This Row],[order_date]],"dddd")</f>
        <v>Thursday</v>
      </c>
      <c r="H2583" t="str">
        <f>TEXT(orders[[#This Row],[order_date]], "mmmm")</f>
        <v>February</v>
      </c>
      <c r="I2583" t="str">
        <f>"Q"&amp;ROUNDUP(MONTH(orders[[#This Row],[order_date]])/3,0)</f>
        <v>Q1</v>
      </c>
      <c r="J2583" t="str">
        <f>TEXT(orders[[#This Row],[order_date]],"yyyy")</f>
        <v>2015</v>
      </c>
    </row>
    <row r="2584" spans="1:10" x14ac:dyDescent="0.25">
      <c r="A2584">
        <v>2583</v>
      </c>
      <c r="B2584" s="16">
        <v>42047</v>
      </c>
      <c r="C2584" s="2">
        <v>0.75984953703703706</v>
      </c>
      <c r="D2584">
        <f>HOUR(orders[[#This Row],[order_time]])</f>
        <v>18</v>
      </c>
      <c r="E2584">
        <f>DAY(orders[[#This Row],[order_date]])</f>
        <v>12</v>
      </c>
      <c r="F2584">
        <f>MONTH(orders[[#This Row],[order_time]])</f>
        <v>1</v>
      </c>
      <c r="G2584" t="str">
        <f>TEXT(orders[[#This Row],[order_date]],"dddd")</f>
        <v>Thursday</v>
      </c>
      <c r="H2584" t="str">
        <f>TEXT(orders[[#This Row],[order_date]], "mmmm")</f>
        <v>February</v>
      </c>
      <c r="I2584" t="str">
        <f>"Q"&amp;ROUNDUP(MONTH(orders[[#This Row],[order_date]])/3,0)</f>
        <v>Q1</v>
      </c>
      <c r="J2584" t="str">
        <f>TEXT(orders[[#This Row],[order_date]],"yyyy")</f>
        <v>2015</v>
      </c>
    </row>
    <row r="2585" spans="1:10" x14ac:dyDescent="0.25">
      <c r="A2585">
        <v>2584</v>
      </c>
      <c r="B2585" s="16">
        <v>42047</v>
      </c>
      <c r="C2585" s="2">
        <v>0.76760416666666664</v>
      </c>
      <c r="D2585">
        <f>HOUR(orders[[#This Row],[order_time]])</f>
        <v>18</v>
      </c>
      <c r="E2585">
        <f>DAY(orders[[#This Row],[order_date]])</f>
        <v>12</v>
      </c>
      <c r="F2585">
        <f>MONTH(orders[[#This Row],[order_time]])</f>
        <v>1</v>
      </c>
      <c r="G2585" t="str">
        <f>TEXT(orders[[#This Row],[order_date]],"dddd")</f>
        <v>Thursday</v>
      </c>
      <c r="H2585" t="str">
        <f>TEXT(orders[[#This Row],[order_date]], "mmmm")</f>
        <v>February</v>
      </c>
      <c r="I2585" t="str">
        <f>"Q"&amp;ROUNDUP(MONTH(orders[[#This Row],[order_date]])/3,0)</f>
        <v>Q1</v>
      </c>
      <c r="J2585" t="str">
        <f>TEXT(orders[[#This Row],[order_date]],"yyyy")</f>
        <v>2015</v>
      </c>
    </row>
    <row r="2586" spans="1:10" x14ac:dyDescent="0.25">
      <c r="A2586">
        <v>2585</v>
      </c>
      <c r="B2586" s="16">
        <v>42047</v>
      </c>
      <c r="C2586" s="2">
        <v>0.76939814814814811</v>
      </c>
      <c r="D2586">
        <f>HOUR(orders[[#This Row],[order_time]])</f>
        <v>18</v>
      </c>
      <c r="E2586">
        <f>DAY(orders[[#This Row],[order_date]])</f>
        <v>12</v>
      </c>
      <c r="F2586">
        <f>MONTH(orders[[#This Row],[order_time]])</f>
        <v>1</v>
      </c>
      <c r="G2586" t="str">
        <f>TEXT(orders[[#This Row],[order_date]],"dddd")</f>
        <v>Thursday</v>
      </c>
      <c r="H2586" t="str">
        <f>TEXT(orders[[#This Row],[order_date]], "mmmm")</f>
        <v>February</v>
      </c>
      <c r="I2586" t="str">
        <f>"Q"&amp;ROUNDUP(MONTH(orders[[#This Row],[order_date]])/3,0)</f>
        <v>Q1</v>
      </c>
      <c r="J2586" t="str">
        <f>TEXT(orders[[#This Row],[order_date]],"yyyy")</f>
        <v>2015</v>
      </c>
    </row>
    <row r="2587" spans="1:10" x14ac:dyDescent="0.25">
      <c r="A2587">
        <v>2586</v>
      </c>
      <c r="B2587" s="16">
        <v>42047</v>
      </c>
      <c r="C2587" s="2">
        <v>0.79451388888888885</v>
      </c>
      <c r="D2587">
        <f>HOUR(orders[[#This Row],[order_time]])</f>
        <v>19</v>
      </c>
      <c r="E2587">
        <f>DAY(orders[[#This Row],[order_date]])</f>
        <v>12</v>
      </c>
      <c r="F2587">
        <f>MONTH(orders[[#This Row],[order_time]])</f>
        <v>1</v>
      </c>
      <c r="G2587" t="str">
        <f>TEXT(orders[[#This Row],[order_date]],"dddd")</f>
        <v>Thursday</v>
      </c>
      <c r="H2587" t="str">
        <f>TEXT(orders[[#This Row],[order_date]], "mmmm")</f>
        <v>February</v>
      </c>
      <c r="I2587" t="str">
        <f>"Q"&amp;ROUNDUP(MONTH(orders[[#This Row],[order_date]])/3,0)</f>
        <v>Q1</v>
      </c>
      <c r="J2587" t="str">
        <f>TEXT(orders[[#This Row],[order_date]],"yyyy")</f>
        <v>2015</v>
      </c>
    </row>
    <row r="2588" spans="1:10" x14ac:dyDescent="0.25">
      <c r="A2588">
        <v>2587</v>
      </c>
      <c r="B2588" s="16">
        <v>42047</v>
      </c>
      <c r="C2588" s="2">
        <v>0.79856481481481478</v>
      </c>
      <c r="D2588">
        <f>HOUR(orders[[#This Row],[order_time]])</f>
        <v>19</v>
      </c>
      <c r="E2588">
        <f>DAY(orders[[#This Row],[order_date]])</f>
        <v>12</v>
      </c>
      <c r="F2588">
        <f>MONTH(orders[[#This Row],[order_time]])</f>
        <v>1</v>
      </c>
      <c r="G2588" t="str">
        <f>TEXT(orders[[#This Row],[order_date]],"dddd")</f>
        <v>Thursday</v>
      </c>
      <c r="H2588" t="str">
        <f>TEXT(orders[[#This Row],[order_date]], "mmmm")</f>
        <v>February</v>
      </c>
      <c r="I2588" t="str">
        <f>"Q"&amp;ROUNDUP(MONTH(orders[[#This Row],[order_date]])/3,0)</f>
        <v>Q1</v>
      </c>
      <c r="J2588" t="str">
        <f>TEXT(orders[[#This Row],[order_date]],"yyyy")</f>
        <v>2015</v>
      </c>
    </row>
    <row r="2589" spans="1:10" x14ac:dyDescent="0.25">
      <c r="A2589">
        <v>2588</v>
      </c>
      <c r="B2589" s="16">
        <v>42047</v>
      </c>
      <c r="C2589" s="2">
        <v>0.83417824074074076</v>
      </c>
      <c r="D2589">
        <f>HOUR(orders[[#This Row],[order_time]])</f>
        <v>20</v>
      </c>
      <c r="E2589">
        <f>DAY(orders[[#This Row],[order_date]])</f>
        <v>12</v>
      </c>
      <c r="F2589">
        <f>MONTH(orders[[#This Row],[order_time]])</f>
        <v>1</v>
      </c>
      <c r="G2589" t="str">
        <f>TEXT(orders[[#This Row],[order_date]],"dddd")</f>
        <v>Thursday</v>
      </c>
      <c r="H2589" t="str">
        <f>TEXT(orders[[#This Row],[order_date]], "mmmm")</f>
        <v>February</v>
      </c>
      <c r="I2589" t="str">
        <f>"Q"&amp;ROUNDUP(MONTH(orders[[#This Row],[order_date]])/3,0)</f>
        <v>Q1</v>
      </c>
      <c r="J2589" t="str">
        <f>TEXT(orders[[#This Row],[order_date]],"yyyy")</f>
        <v>2015</v>
      </c>
    </row>
    <row r="2590" spans="1:10" x14ac:dyDescent="0.25">
      <c r="A2590">
        <v>2589</v>
      </c>
      <c r="B2590" s="16">
        <v>42047</v>
      </c>
      <c r="C2590" s="2">
        <v>0.84343749999999995</v>
      </c>
      <c r="D2590">
        <f>HOUR(orders[[#This Row],[order_time]])</f>
        <v>20</v>
      </c>
      <c r="E2590">
        <f>DAY(orders[[#This Row],[order_date]])</f>
        <v>12</v>
      </c>
      <c r="F2590">
        <f>MONTH(orders[[#This Row],[order_time]])</f>
        <v>1</v>
      </c>
      <c r="G2590" t="str">
        <f>TEXT(orders[[#This Row],[order_date]],"dddd")</f>
        <v>Thursday</v>
      </c>
      <c r="H2590" t="str">
        <f>TEXT(orders[[#This Row],[order_date]], "mmmm")</f>
        <v>February</v>
      </c>
      <c r="I2590" t="str">
        <f>"Q"&amp;ROUNDUP(MONTH(orders[[#This Row],[order_date]])/3,0)</f>
        <v>Q1</v>
      </c>
      <c r="J2590" t="str">
        <f>TEXT(orders[[#This Row],[order_date]],"yyyy")</f>
        <v>2015</v>
      </c>
    </row>
    <row r="2591" spans="1:10" x14ac:dyDescent="0.25">
      <c r="A2591">
        <v>2590</v>
      </c>
      <c r="B2591" s="16">
        <v>42047</v>
      </c>
      <c r="C2591" s="2">
        <v>0.85093750000000001</v>
      </c>
      <c r="D2591">
        <f>HOUR(orders[[#This Row],[order_time]])</f>
        <v>20</v>
      </c>
      <c r="E2591">
        <f>DAY(orders[[#This Row],[order_date]])</f>
        <v>12</v>
      </c>
      <c r="F2591">
        <f>MONTH(orders[[#This Row],[order_time]])</f>
        <v>1</v>
      </c>
      <c r="G2591" t="str">
        <f>TEXT(orders[[#This Row],[order_date]],"dddd")</f>
        <v>Thursday</v>
      </c>
      <c r="H2591" t="str">
        <f>TEXT(orders[[#This Row],[order_date]], "mmmm")</f>
        <v>February</v>
      </c>
      <c r="I2591" t="str">
        <f>"Q"&amp;ROUNDUP(MONTH(orders[[#This Row],[order_date]])/3,0)</f>
        <v>Q1</v>
      </c>
      <c r="J2591" t="str">
        <f>TEXT(orders[[#This Row],[order_date]],"yyyy")</f>
        <v>2015</v>
      </c>
    </row>
    <row r="2592" spans="1:10" x14ac:dyDescent="0.25">
      <c r="A2592">
        <v>2591</v>
      </c>
      <c r="B2592" s="16">
        <v>42047</v>
      </c>
      <c r="C2592" s="2">
        <v>0.86052083333333329</v>
      </c>
      <c r="D2592">
        <f>HOUR(orders[[#This Row],[order_time]])</f>
        <v>20</v>
      </c>
      <c r="E2592">
        <f>DAY(orders[[#This Row],[order_date]])</f>
        <v>12</v>
      </c>
      <c r="F2592">
        <f>MONTH(orders[[#This Row],[order_time]])</f>
        <v>1</v>
      </c>
      <c r="G2592" t="str">
        <f>TEXT(orders[[#This Row],[order_date]],"dddd")</f>
        <v>Thursday</v>
      </c>
      <c r="H2592" t="str">
        <f>TEXT(orders[[#This Row],[order_date]], "mmmm")</f>
        <v>February</v>
      </c>
      <c r="I2592" t="str">
        <f>"Q"&amp;ROUNDUP(MONTH(orders[[#This Row],[order_date]])/3,0)</f>
        <v>Q1</v>
      </c>
      <c r="J2592" t="str">
        <f>TEXT(orders[[#This Row],[order_date]],"yyyy")</f>
        <v>2015</v>
      </c>
    </row>
    <row r="2593" spans="1:10" x14ac:dyDescent="0.25">
      <c r="A2593">
        <v>2592</v>
      </c>
      <c r="B2593" s="16">
        <v>42047</v>
      </c>
      <c r="C2593" s="2">
        <v>0.90510416666666671</v>
      </c>
      <c r="D2593">
        <f>HOUR(orders[[#This Row],[order_time]])</f>
        <v>21</v>
      </c>
      <c r="E2593">
        <f>DAY(orders[[#This Row],[order_date]])</f>
        <v>12</v>
      </c>
      <c r="F2593">
        <f>MONTH(orders[[#This Row],[order_time]])</f>
        <v>1</v>
      </c>
      <c r="G2593" t="str">
        <f>TEXT(orders[[#This Row],[order_date]],"dddd")</f>
        <v>Thursday</v>
      </c>
      <c r="H2593" t="str">
        <f>TEXT(orders[[#This Row],[order_date]], "mmmm")</f>
        <v>February</v>
      </c>
      <c r="I2593" t="str">
        <f>"Q"&amp;ROUNDUP(MONTH(orders[[#This Row],[order_date]])/3,0)</f>
        <v>Q1</v>
      </c>
      <c r="J2593" t="str">
        <f>TEXT(orders[[#This Row],[order_date]],"yyyy")</f>
        <v>2015</v>
      </c>
    </row>
    <row r="2594" spans="1:10" x14ac:dyDescent="0.25">
      <c r="A2594">
        <v>2593</v>
      </c>
      <c r="B2594" s="16">
        <v>42047</v>
      </c>
      <c r="C2594" s="2">
        <v>0.91811342592592593</v>
      </c>
      <c r="D2594">
        <f>HOUR(orders[[#This Row],[order_time]])</f>
        <v>22</v>
      </c>
      <c r="E2594">
        <f>DAY(orders[[#This Row],[order_date]])</f>
        <v>12</v>
      </c>
      <c r="F2594">
        <f>MONTH(orders[[#This Row],[order_time]])</f>
        <v>1</v>
      </c>
      <c r="G2594" t="str">
        <f>TEXT(orders[[#This Row],[order_date]],"dddd")</f>
        <v>Thursday</v>
      </c>
      <c r="H2594" t="str">
        <f>TEXT(orders[[#This Row],[order_date]], "mmmm")</f>
        <v>February</v>
      </c>
      <c r="I2594" t="str">
        <f>"Q"&amp;ROUNDUP(MONTH(orders[[#This Row],[order_date]])/3,0)</f>
        <v>Q1</v>
      </c>
      <c r="J2594" t="str">
        <f>TEXT(orders[[#This Row],[order_date]],"yyyy")</f>
        <v>2015</v>
      </c>
    </row>
    <row r="2595" spans="1:10" x14ac:dyDescent="0.25">
      <c r="A2595">
        <v>2594</v>
      </c>
      <c r="B2595" s="16">
        <v>42047</v>
      </c>
      <c r="C2595" s="2">
        <v>0.95466435185185183</v>
      </c>
      <c r="D2595">
        <f>HOUR(orders[[#This Row],[order_time]])</f>
        <v>22</v>
      </c>
      <c r="E2595">
        <f>DAY(orders[[#This Row],[order_date]])</f>
        <v>12</v>
      </c>
      <c r="F2595">
        <f>MONTH(orders[[#This Row],[order_time]])</f>
        <v>1</v>
      </c>
      <c r="G2595" t="str">
        <f>TEXT(orders[[#This Row],[order_date]],"dddd")</f>
        <v>Thursday</v>
      </c>
      <c r="H2595" t="str">
        <f>TEXT(orders[[#This Row],[order_date]], "mmmm")</f>
        <v>February</v>
      </c>
      <c r="I2595" t="str">
        <f>"Q"&amp;ROUNDUP(MONTH(orders[[#This Row],[order_date]])/3,0)</f>
        <v>Q1</v>
      </c>
      <c r="J2595" t="str">
        <f>TEXT(orders[[#This Row],[order_date]],"yyyy")</f>
        <v>2015</v>
      </c>
    </row>
    <row r="2596" spans="1:10" x14ac:dyDescent="0.25">
      <c r="A2596">
        <v>2595</v>
      </c>
      <c r="B2596" s="16">
        <v>42048</v>
      </c>
      <c r="C2596" s="2">
        <v>0.47604166666666664</v>
      </c>
      <c r="D2596">
        <f>HOUR(orders[[#This Row],[order_time]])</f>
        <v>11</v>
      </c>
      <c r="E2596">
        <f>DAY(orders[[#This Row],[order_date]])</f>
        <v>13</v>
      </c>
      <c r="F2596">
        <f>MONTH(orders[[#This Row],[order_time]])</f>
        <v>1</v>
      </c>
      <c r="G2596" t="str">
        <f>TEXT(orders[[#This Row],[order_date]],"dddd")</f>
        <v>Friday</v>
      </c>
      <c r="H2596" t="str">
        <f>TEXT(orders[[#This Row],[order_date]], "mmmm")</f>
        <v>February</v>
      </c>
      <c r="I2596" t="str">
        <f>"Q"&amp;ROUNDUP(MONTH(orders[[#This Row],[order_date]])/3,0)</f>
        <v>Q1</v>
      </c>
      <c r="J2596" t="str">
        <f>TEXT(orders[[#This Row],[order_date]],"yyyy")</f>
        <v>2015</v>
      </c>
    </row>
    <row r="2597" spans="1:10" x14ac:dyDescent="0.25">
      <c r="A2597">
        <v>2596</v>
      </c>
      <c r="B2597" s="16">
        <v>42048</v>
      </c>
      <c r="C2597" s="2">
        <v>0.47761574074074076</v>
      </c>
      <c r="D2597">
        <f>HOUR(orders[[#This Row],[order_time]])</f>
        <v>11</v>
      </c>
      <c r="E2597">
        <f>DAY(orders[[#This Row],[order_date]])</f>
        <v>13</v>
      </c>
      <c r="F2597">
        <f>MONTH(orders[[#This Row],[order_time]])</f>
        <v>1</v>
      </c>
      <c r="G2597" t="str">
        <f>TEXT(orders[[#This Row],[order_date]],"dddd")</f>
        <v>Friday</v>
      </c>
      <c r="H2597" t="str">
        <f>TEXT(orders[[#This Row],[order_date]], "mmmm")</f>
        <v>February</v>
      </c>
      <c r="I2597" t="str">
        <f>"Q"&amp;ROUNDUP(MONTH(orders[[#This Row],[order_date]])/3,0)</f>
        <v>Q1</v>
      </c>
      <c r="J2597" t="str">
        <f>TEXT(orders[[#This Row],[order_date]],"yyyy")</f>
        <v>2015</v>
      </c>
    </row>
    <row r="2598" spans="1:10" x14ac:dyDescent="0.25">
      <c r="A2598">
        <v>2597</v>
      </c>
      <c r="B2598" s="16">
        <v>42048</v>
      </c>
      <c r="C2598" s="2">
        <v>0.47998842592592594</v>
      </c>
      <c r="D2598">
        <f>HOUR(orders[[#This Row],[order_time]])</f>
        <v>11</v>
      </c>
      <c r="E2598">
        <f>DAY(orders[[#This Row],[order_date]])</f>
        <v>13</v>
      </c>
      <c r="F2598">
        <f>MONTH(orders[[#This Row],[order_time]])</f>
        <v>1</v>
      </c>
      <c r="G2598" t="str">
        <f>TEXT(orders[[#This Row],[order_date]],"dddd")</f>
        <v>Friday</v>
      </c>
      <c r="H2598" t="str">
        <f>TEXT(orders[[#This Row],[order_date]], "mmmm")</f>
        <v>February</v>
      </c>
      <c r="I2598" t="str">
        <f>"Q"&amp;ROUNDUP(MONTH(orders[[#This Row],[order_date]])/3,0)</f>
        <v>Q1</v>
      </c>
      <c r="J2598" t="str">
        <f>TEXT(orders[[#This Row],[order_date]],"yyyy")</f>
        <v>2015</v>
      </c>
    </row>
    <row r="2599" spans="1:10" x14ac:dyDescent="0.25">
      <c r="A2599">
        <v>2598</v>
      </c>
      <c r="B2599" s="16">
        <v>42048</v>
      </c>
      <c r="C2599" s="2">
        <v>0.48461805555555554</v>
      </c>
      <c r="D2599">
        <f>HOUR(orders[[#This Row],[order_time]])</f>
        <v>11</v>
      </c>
      <c r="E2599">
        <f>DAY(orders[[#This Row],[order_date]])</f>
        <v>13</v>
      </c>
      <c r="F2599">
        <f>MONTH(orders[[#This Row],[order_time]])</f>
        <v>1</v>
      </c>
      <c r="G2599" t="str">
        <f>TEXT(orders[[#This Row],[order_date]],"dddd")</f>
        <v>Friday</v>
      </c>
      <c r="H2599" t="str">
        <f>TEXT(orders[[#This Row],[order_date]], "mmmm")</f>
        <v>February</v>
      </c>
      <c r="I2599" t="str">
        <f>"Q"&amp;ROUNDUP(MONTH(orders[[#This Row],[order_date]])/3,0)</f>
        <v>Q1</v>
      </c>
      <c r="J2599" t="str">
        <f>TEXT(orders[[#This Row],[order_date]],"yyyy")</f>
        <v>2015</v>
      </c>
    </row>
    <row r="2600" spans="1:10" x14ac:dyDescent="0.25">
      <c r="A2600">
        <v>2599</v>
      </c>
      <c r="B2600" s="16">
        <v>42048</v>
      </c>
      <c r="C2600" s="2">
        <v>0.49454861111111109</v>
      </c>
      <c r="D2600">
        <f>HOUR(orders[[#This Row],[order_time]])</f>
        <v>11</v>
      </c>
      <c r="E2600">
        <f>DAY(orders[[#This Row],[order_date]])</f>
        <v>13</v>
      </c>
      <c r="F2600">
        <f>MONTH(orders[[#This Row],[order_time]])</f>
        <v>1</v>
      </c>
      <c r="G2600" t="str">
        <f>TEXT(orders[[#This Row],[order_date]],"dddd")</f>
        <v>Friday</v>
      </c>
      <c r="H2600" t="str">
        <f>TEXT(orders[[#This Row],[order_date]], "mmmm")</f>
        <v>February</v>
      </c>
      <c r="I2600" t="str">
        <f>"Q"&amp;ROUNDUP(MONTH(orders[[#This Row],[order_date]])/3,0)</f>
        <v>Q1</v>
      </c>
      <c r="J2600" t="str">
        <f>TEXT(orders[[#This Row],[order_date]],"yyyy")</f>
        <v>2015</v>
      </c>
    </row>
    <row r="2601" spans="1:10" x14ac:dyDescent="0.25">
      <c r="A2601">
        <v>2600</v>
      </c>
      <c r="B2601" s="16">
        <v>42048</v>
      </c>
      <c r="C2601" s="2">
        <v>0.49526620370370372</v>
      </c>
      <c r="D2601">
        <f>HOUR(orders[[#This Row],[order_time]])</f>
        <v>11</v>
      </c>
      <c r="E2601">
        <f>DAY(orders[[#This Row],[order_date]])</f>
        <v>13</v>
      </c>
      <c r="F2601">
        <f>MONTH(orders[[#This Row],[order_time]])</f>
        <v>1</v>
      </c>
      <c r="G2601" t="str">
        <f>TEXT(orders[[#This Row],[order_date]],"dddd")</f>
        <v>Friday</v>
      </c>
      <c r="H2601" t="str">
        <f>TEXT(orders[[#This Row],[order_date]], "mmmm")</f>
        <v>February</v>
      </c>
      <c r="I2601" t="str">
        <f>"Q"&amp;ROUNDUP(MONTH(orders[[#This Row],[order_date]])/3,0)</f>
        <v>Q1</v>
      </c>
      <c r="J2601" t="str">
        <f>TEXT(orders[[#This Row],[order_date]],"yyyy")</f>
        <v>2015</v>
      </c>
    </row>
    <row r="2602" spans="1:10" x14ac:dyDescent="0.25">
      <c r="A2602">
        <v>2601</v>
      </c>
      <c r="B2602" s="16">
        <v>42048</v>
      </c>
      <c r="C2602" s="2">
        <v>0.50239583333333337</v>
      </c>
      <c r="D2602">
        <f>HOUR(orders[[#This Row],[order_time]])</f>
        <v>12</v>
      </c>
      <c r="E2602">
        <f>DAY(orders[[#This Row],[order_date]])</f>
        <v>13</v>
      </c>
      <c r="F2602">
        <f>MONTH(orders[[#This Row],[order_time]])</f>
        <v>1</v>
      </c>
      <c r="G2602" t="str">
        <f>TEXT(orders[[#This Row],[order_date]],"dddd")</f>
        <v>Friday</v>
      </c>
      <c r="H2602" t="str">
        <f>TEXT(orders[[#This Row],[order_date]], "mmmm")</f>
        <v>February</v>
      </c>
      <c r="I2602" t="str">
        <f>"Q"&amp;ROUNDUP(MONTH(orders[[#This Row],[order_date]])/3,0)</f>
        <v>Q1</v>
      </c>
      <c r="J2602" t="str">
        <f>TEXT(orders[[#This Row],[order_date]],"yyyy")</f>
        <v>2015</v>
      </c>
    </row>
    <row r="2603" spans="1:10" x14ac:dyDescent="0.25">
      <c r="A2603">
        <v>2602</v>
      </c>
      <c r="B2603" s="16">
        <v>42048</v>
      </c>
      <c r="C2603" s="2">
        <v>0.50695601851851857</v>
      </c>
      <c r="D2603">
        <f>HOUR(orders[[#This Row],[order_time]])</f>
        <v>12</v>
      </c>
      <c r="E2603">
        <f>DAY(orders[[#This Row],[order_date]])</f>
        <v>13</v>
      </c>
      <c r="F2603">
        <f>MONTH(orders[[#This Row],[order_time]])</f>
        <v>1</v>
      </c>
      <c r="G2603" t="str">
        <f>TEXT(orders[[#This Row],[order_date]],"dddd")</f>
        <v>Friday</v>
      </c>
      <c r="H2603" t="str">
        <f>TEXT(orders[[#This Row],[order_date]], "mmmm")</f>
        <v>February</v>
      </c>
      <c r="I2603" t="str">
        <f>"Q"&amp;ROUNDUP(MONTH(orders[[#This Row],[order_date]])/3,0)</f>
        <v>Q1</v>
      </c>
      <c r="J2603" t="str">
        <f>TEXT(orders[[#This Row],[order_date]],"yyyy")</f>
        <v>2015</v>
      </c>
    </row>
    <row r="2604" spans="1:10" x14ac:dyDescent="0.25">
      <c r="A2604">
        <v>2603</v>
      </c>
      <c r="B2604" s="16">
        <v>42048</v>
      </c>
      <c r="C2604" s="2">
        <v>0.51577546296296295</v>
      </c>
      <c r="D2604">
        <f>HOUR(orders[[#This Row],[order_time]])</f>
        <v>12</v>
      </c>
      <c r="E2604">
        <f>DAY(orders[[#This Row],[order_date]])</f>
        <v>13</v>
      </c>
      <c r="F2604">
        <f>MONTH(orders[[#This Row],[order_time]])</f>
        <v>1</v>
      </c>
      <c r="G2604" t="str">
        <f>TEXT(orders[[#This Row],[order_date]],"dddd")</f>
        <v>Friday</v>
      </c>
      <c r="H2604" t="str">
        <f>TEXT(orders[[#This Row],[order_date]], "mmmm")</f>
        <v>February</v>
      </c>
      <c r="I2604" t="str">
        <f>"Q"&amp;ROUNDUP(MONTH(orders[[#This Row],[order_date]])/3,0)</f>
        <v>Q1</v>
      </c>
      <c r="J2604" t="str">
        <f>TEXT(orders[[#This Row],[order_date]],"yyyy")</f>
        <v>2015</v>
      </c>
    </row>
    <row r="2605" spans="1:10" x14ac:dyDescent="0.25">
      <c r="A2605">
        <v>2604</v>
      </c>
      <c r="B2605" s="16">
        <v>42048</v>
      </c>
      <c r="C2605" s="2">
        <v>0.52333333333333332</v>
      </c>
      <c r="D2605">
        <f>HOUR(orders[[#This Row],[order_time]])</f>
        <v>12</v>
      </c>
      <c r="E2605">
        <f>DAY(orders[[#This Row],[order_date]])</f>
        <v>13</v>
      </c>
      <c r="F2605">
        <f>MONTH(orders[[#This Row],[order_time]])</f>
        <v>1</v>
      </c>
      <c r="G2605" t="str">
        <f>TEXT(orders[[#This Row],[order_date]],"dddd")</f>
        <v>Friday</v>
      </c>
      <c r="H2605" t="str">
        <f>TEXT(orders[[#This Row],[order_date]], "mmmm")</f>
        <v>February</v>
      </c>
      <c r="I2605" t="str">
        <f>"Q"&amp;ROUNDUP(MONTH(orders[[#This Row],[order_date]])/3,0)</f>
        <v>Q1</v>
      </c>
      <c r="J2605" t="str">
        <f>TEXT(orders[[#This Row],[order_date]],"yyyy")</f>
        <v>2015</v>
      </c>
    </row>
    <row r="2606" spans="1:10" x14ac:dyDescent="0.25">
      <c r="A2606">
        <v>2605</v>
      </c>
      <c r="B2606" s="16">
        <v>42048</v>
      </c>
      <c r="C2606" s="2">
        <v>0.53211805555555558</v>
      </c>
      <c r="D2606">
        <f>HOUR(orders[[#This Row],[order_time]])</f>
        <v>12</v>
      </c>
      <c r="E2606">
        <f>DAY(orders[[#This Row],[order_date]])</f>
        <v>13</v>
      </c>
      <c r="F2606">
        <f>MONTH(orders[[#This Row],[order_time]])</f>
        <v>1</v>
      </c>
      <c r="G2606" t="str">
        <f>TEXT(orders[[#This Row],[order_date]],"dddd")</f>
        <v>Friday</v>
      </c>
      <c r="H2606" t="str">
        <f>TEXT(orders[[#This Row],[order_date]], "mmmm")</f>
        <v>February</v>
      </c>
      <c r="I2606" t="str">
        <f>"Q"&amp;ROUNDUP(MONTH(orders[[#This Row],[order_date]])/3,0)</f>
        <v>Q1</v>
      </c>
      <c r="J2606" t="str">
        <f>TEXT(orders[[#This Row],[order_date]],"yyyy")</f>
        <v>2015</v>
      </c>
    </row>
    <row r="2607" spans="1:10" x14ac:dyDescent="0.25">
      <c r="A2607">
        <v>2606</v>
      </c>
      <c r="B2607" s="16">
        <v>42048</v>
      </c>
      <c r="C2607" s="2">
        <v>0.53888888888888886</v>
      </c>
      <c r="D2607">
        <f>HOUR(orders[[#This Row],[order_time]])</f>
        <v>12</v>
      </c>
      <c r="E2607">
        <f>DAY(orders[[#This Row],[order_date]])</f>
        <v>13</v>
      </c>
      <c r="F2607">
        <f>MONTH(orders[[#This Row],[order_time]])</f>
        <v>1</v>
      </c>
      <c r="G2607" t="str">
        <f>TEXT(orders[[#This Row],[order_date]],"dddd")</f>
        <v>Friday</v>
      </c>
      <c r="H2607" t="str">
        <f>TEXT(orders[[#This Row],[order_date]], "mmmm")</f>
        <v>February</v>
      </c>
      <c r="I2607" t="str">
        <f>"Q"&amp;ROUNDUP(MONTH(orders[[#This Row],[order_date]])/3,0)</f>
        <v>Q1</v>
      </c>
      <c r="J2607" t="str">
        <f>TEXT(orders[[#This Row],[order_date]],"yyyy")</f>
        <v>2015</v>
      </c>
    </row>
    <row r="2608" spans="1:10" x14ac:dyDescent="0.25">
      <c r="A2608">
        <v>2607</v>
      </c>
      <c r="B2608" s="16">
        <v>42048</v>
      </c>
      <c r="C2608" s="2">
        <v>0.54180555555555554</v>
      </c>
      <c r="D2608">
        <f>HOUR(orders[[#This Row],[order_time]])</f>
        <v>13</v>
      </c>
      <c r="E2608">
        <f>DAY(orders[[#This Row],[order_date]])</f>
        <v>13</v>
      </c>
      <c r="F2608">
        <f>MONTH(orders[[#This Row],[order_time]])</f>
        <v>1</v>
      </c>
      <c r="G2608" t="str">
        <f>TEXT(orders[[#This Row],[order_date]],"dddd")</f>
        <v>Friday</v>
      </c>
      <c r="H2608" t="str">
        <f>TEXT(orders[[#This Row],[order_date]], "mmmm")</f>
        <v>February</v>
      </c>
      <c r="I2608" t="str">
        <f>"Q"&amp;ROUNDUP(MONTH(orders[[#This Row],[order_date]])/3,0)</f>
        <v>Q1</v>
      </c>
      <c r="J2608" t="str">
        <f>TEXT(orders[[#This Row],[order_date]],"yyyy")</f>
        <v>2015</v>
      </c>
    </row>
    <row r="2609" spans="1:10" x14ac:dyDescent="0.25">
      <c r="A2609">
        <v>2608</v>
      </c>
      <c r="B2609" s="16">
        <v>42048</v>
      </c>
      <c r="C2609" s="2">
        <v>0.54952546296296301</v>
      </c>
      <c r="D2609">
        <f>HOUR(orders[[#This Row],[order_time]])</f>
        <v>13</v>
      </c>
      <c r="E2609">
        <f>DAY(orders[[#This Row],[order_date]])</f>
        <v>13</v>
      </c>
      <c r="F2609">
        <f>MONTH(orders[[#This Row],[order_time]])</f>
        <v>1</v>
      </c>
      <c r="G2609" t="str">
        <f>TEXT(orders[[#This Row],[order_date]],"dddd")</f>
        <v>Friday</v>
      </c>
      <c r="H2609" t="str">
        <f>TEXT(orders[[#This Row],[order_date]], "mmmm")</f>
        <v>February</v>
      </c>
      <c r="I2609" t="str">
        <f>"Q"&amp;ROUNDUP(MONTH(orders[[#This Row],[order_date]])/3,0)</f>
        <v>Q1</v>
      </c>
      <c r="J2609" t="str">
        <f>TEXT(orders[[#This Row],[order_date]],"yyyy")</f>
        <v>2015</v>
      </c>
    </row>
    <row r="2610" spans="1:10" x14ac:dyDescent="0.25">
      <c r="A2610">
        <v>2609</v>
      </c>
      <c r="B2610" s="16">
        <v>42048</v>
      </c>
      <c r="C2610" s="2">
        <v>0.55048611111111112</v>
      </c>
      <c r="D2610">
        <f>HOUR(orders[[#This Row],[order_time]])</f>
        <v>13</v>
      </c>
      <c r="E2610">
        <f>DAY(orders[[#This Row],[order_date]])</f>
        <v>13</v>
      </c>
      <c r="F2610">
        <f>MONTH(orders[[#This Row],[order_time]])</f>
        <v>1</v>
      </c>
      <c r="G2610" t="str">
        <f>TEXT(orders[[#This Row],[order_date]],"dddd")</f>
        <v>Friday</v>
      </c>
      <c r="H2610" t="str">
        <f>TEXT(orders[[#This Row],[order_date]], "mmmm")</f>
        <v>February</v>
      </c>
      <c r="I2610" t="str">
        <f>"Q"&amp;ROUNDUP(MONTH(orders[[#This Row],[order_date]])/3,0)</f>
        <v>Q1</v>
      </c>
      <c r="J2610" t="str">
        <f>TEXT(orders[[#This Row],[order_date]],"yyyy")</f>
        <v>2015</v>
      </c>
    </row>
    <row r="2611" spans="1:10" x14ac:dyDescent="0.25">
      <c r="A2611">
        <v>2610</v>
      </c>
      <c r="B2611" s="16">
        <v>42048</v>
      </c>
      <c r="C2611" s="2">
        <v>0.55405092592592597</v>
      </c>
      <c r="D2611">
        <f>HOUR(orders[[#This Row],[order_time]])</f>
        <v>13</v>
      </c>
      <c r="E2611">
        <f>DAY(orders[[#This Row],[order_date]])</f>
        <v>13</v>
      </c>
      <c r="F2611">
        <f>MONTH(orders[[#This Row],[order_time]])</f>
        <v>1</v>
      </c>
      <c r="G2611" t="str">
        <f>TEXT(orders[[#This Row],[order_date]],"dddd")</f>
        <v>Friday</v>
      </c>
      <c r="H2611" t="str">
        <f>TEXT(orders[[#This Row],[order_date]], "mmmm")</f>
        <v>February</v>
      </c>
      <c r="I2611" t="str">
        <f>"Q"&amp;ROUNDUP(MONTH(orders[[#This Row],[order_date]])/3,0)</f>
        <v>Q1</v>
      </c>
      <c r="J2611" t="str">
        <f>TEXT(orders[[#This Row],[order_date]],"yyyy")</f>
        <v>2015</v>
      </c>
    </row>
    <row r="2612" spans="1:10" x14ac:dyDescent="0.25">
      <c r="A2612">
        <v>2611</v>
      </c>
      <c r="B2612" s="16">
        <v>42048</v>
      </c>
      <c r="C2612" s="2">
        <v>0.55738425925925927</v>
      </c>
      <c r="D2612">
        <f>HOUR(orders[[#This Row],[order_time]])</f>
        <v>13</v>
      </c>
      <c r="E2612">
        <f>DAY(orders[[#This Row],[order_date]])</f>
        <v>13</v>
      </c>
      <c r="F2612">
        <f>MONTH(orders[[#This Row],[order_time]])</f>
        <v>1</v>
      </c>
      <c r="G2612" t="str">
        <f>TEXT(orders[[#This Row],[order_date]],"dddd")</f>
        <v>Friday</v>
      </c>
      <c r="H2612" t="str">
        <f>TEXT(orders[[#This Row],[order_date]], "mmmm")</f>
        <v>February</v>
      </c>
      <c r="I2612" t="str">
        <f>"Q"&amp;ROUNDUP(MONTH(orders[[#This Row],[order_date]])/3,0)</f>
        <v>Q1</v>
      </c>
      <c r="J2612" t="str">
        <f>TEXT(orders[[#This Row],[order_date]],"yyyy")</f>
        <v>2015</v>
      </c>
    </row>
    <row r="2613" spans="1:10" x14ac:dyDescent="0.25">
      <c r="A2613">
        <v>2612</v>
      </c>
      <c r="B2613" s="16">
        <v>42048</v>
      </c>
      <c r="C2613" s="2">
        <v>0.57165509259259262</v>
      </c>
      <c r="D2613">
        <f>HOUR(orders[[#This Row],[order_time]])</f>
        <v>13</v>
      </c>
      <c r="E2613">
        <f>DAY(orders[[#This Row],[order_date]])</f>
        <v>13</v>
      </c>
      <c r="F2613">
        <f>MONTH(orders[[#This Row],[order_time]])</f>
        <v>1</v>
      </c>
      <c r="G2613" t="str">
        <f>TEXT(orders[[#This Row],[order_date]],"dddd")</f>
        <v>Friday</v>
      </c>
      <c r="H2613" t="str">
        <f>TEXT(orders[[#This Row],[order_date]], "mmmm")</f>
        <v>February</v>
      </c>
      <c r="I2613" t="str">
        <f>"Q"&amp;ROUNDUP(MONTH(orders[[#This Row],[order_date]])/3,0)</f>
        <v>Q1</v>
      </c>
      <c r="J2613" t="str">
        <f>TEXT(orders[[#This Row],[order_date]],"yyyy")</f>
        <v>2015</v>
      </c>
    </row>
    <row r="2614" spans="1:10" x14ac:dyDescent="0.25">
      <c r="A2614">
        <v>2613</v>
      </c>
      <c r="B2614" s="16">
        <v>42048</v>
      </c>
      <c r="C2614" s="2">
        <v>0.57414351851851853</v>
      </c>
      <c r="D2614">
        <f>HOUR(orders[[#This Row],[order_time]])</f>
        <v>13</v>
      </c>
      <c r="E2614">
        <f>DAY(orders[[#This Row],[order_date]])</f>
        <v>13</v>
      </c>
      <c r="F2614">
        <f>MONTH(orders[[#This Row],[order_time]])</f>
        <v>1</v>
      </c>
      <c r="G2614" t="str">
        <f>TEXT(orders[[#This Row],[order_date]],"dddd")</f>
        <v>Friday</v>
      </c>
      <c r="H2614" t="str">
        <f>TEXT(orders[[#This Row],[order_date]], "mmmm")</f>
        <v>February</v>
      </c>
      <c r="I2614" t="str">
        <f>"Q"&amp;ROUNDUP(MONTH(orders[[#This Row],[order_date]])/3,0)</f>
        <v>Q1</v>
      </c>
      <c r="J2614" t="str">
        <f>TEXT(orders[[#This Row],[order_date]],"yyyy")</f>
        <v>2015</v>
      </c>
    </row>
    <row r="2615" spans="1:10" x14ac:dyDescent="0.25">
      <c r="A2615">
        <v>2614</v>
      </c>
      <c r="B2615" s="16">
        <v>42048</v>
      </c>
      <c r="C2615" s="2">
        <v>0.57807870370370373</v>
      </c>
      <c r="D2615">
        <f>HOUR(orders[[#This Row],[order_time]])</f>
        <v>13</v>
      </c>
      <c r="E2615">
        <f>DAY(orders[[#This Row],[order_date]])</f>
        <v>13</v>
      </c>
      <c r="F2615">
        <f>MONTH(orders[[#This Row],[order_time]])</f>
        <v>1</v>
      </c>
      <c r="G2615" t="str">
        <f>TEXT(orders[[#This Row],[order_date]],"dddd")</f>
        <v>Friday</v>
      </c>
      <c r="H2615" t="str">
        <f>TEXT(orders[[#This Row],[order_date]], "mmmm")</f>
        <v>February</v>
      </c>
      <c r="I2615" t="str">
        <f>"Q"&amp;ROUNDUP(MONTH(orders[[#This Row],[order_date]])/3,0)</f>
        <v>Q1</v>
      </c>
      <c r="J2615" t="str">
        <f>TEXT(orders[[#This Row],[order_date]],"yyyy")</f>
        <v>2015</v>
      </c>
    </row>
    <row r="2616" spans="1:10" x14ac:dyDescent="0.25">
      <c r="A2616">
        <v>2615</v>
      </c>
      <c r="B2616" s="16">
        <v>42048</v>
      </c>
      <c r="C2616" s="2">
        <v>0.57980324074074074</v>
      </c>
      <c r="D2616">
        <f>HOUR(orders[[#This Row],[order_time]])</f>
        <v>13</v>
      </c>
      <c r="E2616">
        <f>DAY(orders[[#This Row],[order_date]])</f>
        <v>13</v>
      </c>
      <c r="F2616">
        <f>MONTH(orders[[#This Row],[order_time]])</f>
        <v>1</v>
      </c>
      <c r="G2616" t="str">
        <f>TEXT(orders[[#This Row],[order_date]],"dddd")</f>
        <v>Friday</v>
      </c>
      <c r="H2616" t="str">
        <f>TEXT(orders[[#This Row],[order_date]], "mmmm")</f>
        <v>February</v>
      </c>
      <c r="I2616" t="str">
        <f>"Q"&amp;ROUNDUP(MONTH(orders[[#This Row],[order_date]])/3,0)</f>
        <v>Q1</v>
      </c>
      <c r="J2616" t="str">
        <f>TEXT(orders[[#This Row],[order_date]],"yyyy")</f>
        <v>2015</v>
      </c>
    </row>
    <row r="2617" spans="1:10" x14ac:dyDescent="0.25">
      <c r="A2617">
        <v>2616</v>
      </c>
      <c r="B2617" s="16">
        <v>42048</v>
      </c>
      <c r="C2617" s="2">
        <v>0.58310185185185182</v>
      </c>
      <c r="D2617">
        <f>HOUR(orders[[#This Row],[order_time]])</f>
        <v>13</v>
      </c>
      <c r="E2617">
        <f>DAY(orders[[#This Row],[order_date]])</f>
        <v>13</v>
      </c>
      <c r="F2617">
        <f>MONTH(orders[[#This Row],[order_time]])</f>
        <v>1</v>
      </c>
      <c r="G2617" t="str">
        <f>TEXT(orders[[#This Row],[order_date]],"dddd")</f>
        <v>Friday</v>
      </c>
      <c r="H2617" t="str">
        <f>TEXT(orders[[#This Row],[order_date]], "mmmm")</f>
        <v>February</v>
      </c>
      <c r="I2617" t="str">
        <f>"Q"&amp;ROUNDUP(MONTH(orders[[#This Row],[order_date]])/3,0)</f>
        <v>Q1</v>
      </c>
      <c r="J2617" t="str">
        <f>TEXT(orders[[#This Row],[order_date]],"yyyy")</f>
        <v>2015</v>
      </c>
    </row>
    <row r="2618" spans="1:10" x14ac:dyDescent="0.25">
      <c r="A2618">
        <v>2617</v>
      </c>
      <c r="B2618" s="16">
        <v>42048</v>
      </c>
      <c r="C2618" s="2">
        <v>0.61020833333333335</v>
      </c>
      <c r="D2618">
        <f>HOUR(orders[[#This Row],[order_time]])</f>
        <v>14</v>
      </c>
      <c r="E2618">
        <f>DAY(orders[[#This Row],[order_date]])</f>
        <v>13</v>
      </c>
      <c r="F2618">
        <f>MONTH(orders[[#This Row],[order_time]])</f>
        <v>1</v>
      </c>
      <c r="G2618" t="str">
        <f>TEXT(orders[[#This Row],[order_date]],"dddd")</f>
        <v>Friday</v>
      </c>
      <c r="H2618" t="str">
        <f>TEXT(orders[[#This Row],[order_date]], "mmmm")</f>
        <v>February</v>
      </c>
      <c r="I2618" t="str">
        <f>"Q"&amp;ROUNDUP(MONTH(orders[[#This Row],[order_date]])/3,0)</f>
        <v>Q1</v>
      </c>
      <c r="J2618" t="str">
        <f>TEXT(orders[[#This Row],[order_date]],"yyyy")</f>
        <v>2015</v>
      </c>
    </row>
    <row r="2619" spans="1:10" x14ac:dyDescent="0.25">
      <c r="A2619">
        <v>2618</v>
      </c>
      <c r="B2619" s="16">
        <v>42048</v>
      </c>
      <c r="C2619" s="2">
        <v>0.61586805555555557</v>
      </c>
      <c r="D2619">
        <f>HOUR(orders[[#This Row],[order_time]])</f>
        <v>14</v>
      </c>
      <c r="E2619">
        <f>DAY(orders[[#This Row],[order_date]])</f>
        <v>13</v>
      </c>
      <c r="F2619">
        <f>MONTH(orders[[#This Row],[order_time]])</f>
        <v>1</v>
      </c>
      <c r="G2619" t="str">
        <f>TEXT(orders[[#This Row],[order_date]],"dddd")</f>
        <v>Friday</v>
      </c>
      <c r="H2619" t="str">
        <f>TEXT(orders[[#This Row],[order_date]], "mmmm")</f>
        <v>February</v>
      </c>
      <c r="I2619" t="str">
        <f>"Q"&amp;ROUNDUP(MONTH(orders[[#This Row],[order_date]])/3,0)</f>
        <v>Q1</v>
      </c>
      <c r="J2619" t="str">
        <f>TEXT(orders[[#This Row],[order_date]],"yyyy")</f>
        <v>2015</v>
      </c>
    </row>
    <row r="2620" spans="1:10" x14ac:dyDescent="0.25">
      <c r="A2620">
        <v>2619</v>
      </c>
      <c r="B2620" s="16">
        <v>42048</v>
      </c>
      <c r="C2620" s="2">
        <v>0.62067129629629625</v>
      </c>
      <c r="D2620">
        <f>HOUR(orders[[#This Row],[order_time]])</f>
        <v>14</v>
      </c>
      <c r="E2620">
        <f>DAY(orders[[#This Row],[order_date]])</f>
        <v>13</v>
      </c>
      <c r="F2620">
        <f>MONTH(orders[[#This Row],[order_time]])</f>
        <v>1</v>
      </c>
      <c r="G2620" t="str">
        <f>TEXT(orders[[#This Row],[order_date]],"dddd")</f>
        <v>Friday</v>
      </c>
      <c r="H2620" t="str">
        <f>TEXT(orders[[#This Row],[order_date]], "mmmm")</f>
        <v>February</v>
      </c>
      <c r="I2620" t="str">
        <f>"Q"&amp;ROUNDUP(MONTH(orders[[#This Row],[order_date]])/3,0)</f>
        <v>Q1</v>
      </c>
      <c r="J2620" t="str">
        <f>TEXT(orders[[#This Row],[order_date]],"yyyy")</f>
        <v>2015</v>
      </c>
    </row>
    <row r="2621" spans="1:10" x14ac:dyDescent="0.25">
      <c r="A2621">
        <v>2620</v>
      </c>
      <c r="B2621" s="16">
        <v>42048</v>
      </c>
      <c r="C2621" s="2">
        <v>0.62527777777777782</v>
      </c>
      <c r="D2621">
        <f>HOUR(orders[[#This Row],[order_time]])</f>
        <v>15</v>
      </c>
      <c r="E2621">
        <f>DAY(orders[[#This Row],[order_date]])</f>
        <v>13</v>
      </c>
      <c r="F2621">
        <f>MONTH(orders[[#This Row],[order_time]])</f>
        <v>1</v>
      </c>
      <c r="G2621" t="str">
        <f>TEXT(orders[[#This Row],[order_date]],"dddd")</f>
        <v>Friday</v>
      </c>
      <c r="H2621" t="str">
        <f>TEXT(orders[[#This Row],[order_date]], "mmmm")</f>
        <v>February</v>
      </c>
      <c r="I2621" t="str">
        <f>"Q"&amp;ROUNDUP(MONTH(orders[[#This Row],[order_date]])/3,0)</f>
        <v>Q1</v>
      </c>
      <c r="J2621" t="str">
        <f>TEXT(orders[[#This Row],[order_date]],"yyyy")</f>
        <v>2015</v>
      </c>
    </row>
    <row r="2622" spans="1:10" x14ac:dyDescent="0.25">
      <c r="A2622">
        <v>2621</v>
      </c>
      <c r="B2622" s="16">
        <v>42048</v>
      </c>
      <c r="C2622" s="2">
        <v>0.64864583333333337</v>
      </c>
      <c r="D2622">
        <f>HOUR(orders[[#This Row],[order_time]])</f>
        <v>15</v>
      </c>
      <c r="E2622">
        <f>DAY(orders[[#This Row],[order_date]])</f>
        <v>13</v>
      </c>
      <c r="F2622">
        <f>MONTH(orders[[#This Row],[order_time]])</f>
        <v>1</v>
      </c>
      <c r="G2622" t="str">
        <f>TEXT(orders[[#This Row],[order_date]],"dddd")</f>
        <v>Friday</v>
      </c>
      <c r="H2622" t="str">
        <f>TEXT(orders[[#This Row],[order_date]], "mmmm")</f>
        <v>February</v>
      </c>
      <c r="I2622" t="str">
        <f>"Q"&amp;ROUNDUP(MONTH(orders[[#This Row],[order_date]])/3,0)</f>
        <v>Q1</v>
      </c>
      <c r="J2622" t="str">
        <f>TEXT(orders[[#This Row],[order_date]],"yyyy")</f>
        <v>2015</v>
      </c>
    </row>
    <row r="2623" spans="1:10" x14ac:dyDescent="0.25">
      <c r="A2623">
        <v>2622</v>
      </c>
      <c r="B2623" s="16">
        <v>42048</v>
      </c>
      <c r="C2623" s="2">
        <v>0.67114583333333333</v>
      </c>
      <c r="D2623">
        <f>HOUR(orders[[#This Row],[order_time]])</f>
        <v>16</v>
      </c>
      <c r="E2623">
        <f>DAY(orders[[#This Row],[order_date]])</f>
        <v>13</v>
      </c>
      <c r="F2623">
        <f>MONTH(orders[[#This Row],[order_time]])</f>
        <v>1</v>
      </c>
      <c r="G2623" t="str">
        <f>TEXT(orders[[#This Row],[order_date]],"dddd")</f>
        <v>Friday</v>
      </c>
      <c r="H2623" t="str">
        <f>TEXT(orders[[#This Row],[order_date]], "mmmm")</f>
        <v>February</v>
      </c>
      <c r="I2623" t="str">
        <f>"Q"&amp;ROUNDUP(MONTH(orders[[#This Row],[order_date]])/3,0)</f>
        <v>Q1</v>
      </c>
      <c r="J2623" t="str">
        <f>TEXT(orders[[#This Row],[order_date]],"yyyy")</f>
        <v>2015</v>
      </c>
    </row>
    <row r="2624" spans="1:10" x14ac:dyDescent="0.25">
      <c r="A2624">
        <v>2623</v>
      </c>
      <c r="B2624" s="16">
        <v>42048</v>
      </c>
      <c r="C2624" s="2">
        <v>0.6726388888888889</v>
      </c>
      <c r="D2624">
        <f>HOUR(orders[[#This Row],[order_time]])</f>
        <v>16</v>
      </c>
      <c r="E2624">
        <f>DAY(orders[[#This Row],[order_date]])</f>
        <v>13</v>
      </c>
      <c r="F2624">
        <f>MONTH(orders[[#This Row],[order_time]])</f>
        <v>1</v>
      </c>
      <c r="G2624" t="str">
        <f>TEXT(orders[[#This Row],[order_date]],"dddd")</f>
        <v>Friday</v>
      </c>
      <c r="H2624" t="str">
        <f>TEXT(orders[[#This Row],[order_date]], "mmmm")</f>
        <v>February</v>
      </c>
      <c r="I2624" t="str">
        <f>"Q"&amp;ROUNDUP(MONTH(orders[[#This Row],[order_date]])/3,0)</f>
        <v>Q1</v>
      </c>
      <c r="J2624" t="str">
        <f>TEXT(orders[[#This Row],[order_date]],"yyyy")</f>
        <v>2015</v>
      </c>
    </row>
    <row r="2625" spans="1:10" x14ac:dyDescent="0.25">
      <c r="A2625">
        <v>2624</v>
      </c>
      <c r="B2625" s="16">
        <v>42048</v>
      </c>
      <c r="C2625" s="2">
        <v>0.68145833333333339</v>
      </c>
      <c r="D2625">
        <f>HOUR(orders[[#This Row],[order_time]])</f>
        <v>16</v>
      </c>
      <c r="E2625">
        <f>DAY(orders[[#This Row],[order_date]])</f>
        <v>13</v>
      </c>
      <c r="F2625">
        <f>MONTH(orders[[#This Row],[order_time]])</f>
        <v>1</v>
      </c>
      <c r="G2625" t="str">
        <f>TEXT(orders[[#This Row],[order_date]],"dddd")</f>
        <v>Friday</v>
      </c>
      <c r="H2625" t="str">
        <f>TEXT(orders[[#This Row],[order_date]], "mmmm")</f>
        <v>February</v>
      </c>
      <c r="I2625" t="str">
        <f>"Q"&amp;ROUNDUP(MONTH(orders[[#This Row],[order_date]])/3,0)</f>
        <v>Q1</v>
      </c>
      <c r="J2625" t="str">
        <f>TEXT(orders[[#This Row],[order_date]],"yyyy")</f>
        <v>2015</v>
      </c>
    </row>
    <row r="2626" spans="1:10" x14ac:dyDescent="0.25">
      <c r="A2626">
        <v>2625</v>
      </c>
      <c r="B2626" s="16">
        <v>42048</v>
      </c>
      <c r="C2626" s="2">
        <v>0.6832407407407407</v>
      </c>
      <c r="D2626">
        <f>HOUR(orders[[#This Row],[order_time]])</f>
        <v>16</v>
      </c>
      <c r="E2626">
        <f>DAY(orders[[#This Row],[order_date]])</f>
        <v>13</v>
      </c>
      <c r="F2626">
        <f>MONTH(orders[[#This Row],[order_time]])</f>
        <v>1</v>
      </c>
      <c r="G2626" t="str">
        <f>TEXT(orders[[#This Row],[order_date]],"dddd")</f>
        <v>Friday</v>
      </c>
      <c r="H2626" t="str">
        <f>TEXT(orders[[#This Row],[order_date]], "mmmm")</f>
        <v>February</v>
      </c>
      <c r="I2626" t="str">
        <f>"Q"&amp;ROUNDUP(MONTH(orders[[#This Row],[order_date]])/3,0)</f>
        <v>Q1</v>
      </c>
      <c r="J2626" t="str">
        <f>TEXT(orders[[#This Row],[order_date]],"yyyy")</f>
        <v>2015</v>
      </c>
    </row>
    <row r="2627" spans="1:10" x14ac:dyDescent="0.25">
      <c r="A2627">
        <v>2626</v>
      </c>
      <c r="B2627" s="16">
        <v>42048</v>
      </c>
      <c r="C2627" s="2">
        <v>0.70135416666666661</v>
      </c>
      <c r="D2627">
        <f>HOUR(orders[[#This Row],[order_time]])</f>
        <v>16</v>
      </c>
      <c r="E2627">
        <f>DAY(orders[[#This Row],[order_date]])</f>
        <v>13</v>
      </c>
      <c r="F2627">
        <f>MONTH(orders[[#This Row],[order_time]])</f>
        <v>1</v>
      </c>
      <c r="G2627" t="str">
        <f>TEXT(orders[[#This Row],[order_date]],"dddd")</f>
        <v>Friday</v>
      </c>
      <c r="H2627" t="str">
        <f>TEXT(orders[[#This Row],[order_date]], "mmmm")</f>
        <v>February</v>
      </c>
      <c r="I2627" t="str">
        <f>"Q"&amp;ROUNDUP(MONTH(orders[[#This Row],[order_date]])/3,0)</f>
        <v>Q1</v>
      </c>
      <c r="J2627" t="str">
        <f>TEXT(orders[[#This Row],[order_date]],"yyyy")</f>
        <v>2015</v>
      </c>
    </row>
    <row r="2628" spans="1:10" x14ac:dyDescent="0.25">
      <c r="A2628">
        <v>2627</v>
      </c>
      <c r="B2628" s="16">
        <v>42048</v>
      </c>
      <c r="C2628" s="2">
        <v>0.70149305555555552</v>
      </c>
      <c r="D2628">
        <f>HOUR(orders[[#This Row],[order_time]])</f>
        <v>16</v>
      </c>
      <c r="E2628">
        <f>DAY(orders[[#This Row],[order_date]])</f>
        <v>13</v>
      </c>
      <c r="F2628">
        <f>MONTH(orders[[#This Row],[order_time]])</f>
        <v>1</v>
      </c>
      <c r="G2628" t="str">
        <f>TEXT(orders[[#This Row],[order_date]],"dddd")</f>
        <v>Friday</v>
      </c>
      <c r="H2628" t="str">
        <f>TEXT(orders[[#This Row],[order_date]], "mmmm")</f>
        <v>February</v>
      </c>
      <c r="I2628" t="str">
        <f>"Q"&amp;ROUNDUP(MONTH(orders[[#This Row],[order_date]])/3,0)</f>
        <v>Q1</v>
      </c>
      <c r="J2628" t="str">
        <f>TEXT(orders[[#This Row],[order_date]],"yyyy")</f>
        <v>2015</v>
      </c>
    </row>
    <row r="2629" spans="1:10" x14ac:dyDescent="0.25">
      <c r="A2629">
        <v>2628</v>
      </c>
      <c r="B2629" s="16">
        <v>42048</v>
      </c>
      <c r="C2629" s="2">
        <v>0.70627314814814812</v>
      </c>
      <c r="D2629">
        <f>HOUR(orders[[#This Row],[order_time]])</f>
        <v>16</v>
      </c>
      <c r="E2629">
        <f>DAY(orders[[#This Row],[order_date]])</f>
        <v>13</v>
      </c>
      <c r="F2629">
        <f>MONTH(orders[[#This Row],[order_time]])</f>
        <v>1</v>
      </c>
      <c r="G2629" t="str">
        <f>TEXT(orders[[#This Row],[order_date]],"dddd")</f>
        <v>Friday</v>
      </c>
      <c r="H2629" t="str">
        <f>TEXT(orders[[#This Row],[order_date]], "mmmm")</f>
        <v>February</v>
      </c>
      <c r="I2629" t="str">
        <f>"Q"&amp;ROUNDUP(MONTH(orders[[#This Row],[order_date]])/3,0)</f>
        <v>Q1</v>
      </c>
      <c r="J2629" t="str">
        <f>TEXT(orders[[#This Row],[order_date]],"yyyy")</f>
        <v>2015</v>
      </c>
    </row>
    <row r="2630" spans="1:10" x14ac:dyDescent="0.25">
      <c r="A2630">
        <v>2629</v>
      </c>
      <c r="B2630" s="16">
        <v>42048</v>
      </c>
      <c r="C2630" s="2">
        <v>0.71331018518518519</v>
      </c>
      <c r="D2630">
        <f>HOUR(orders[[#This Row],[order_time]])</f>
        <v>17</v>
      </c>
      <c r="E2630">
        <f>DAY(orders[[#This Row],[order_date]])</f>
        <v>13</v>
      </c>
      <c r="F2630">
        <f>MONTH(orders[[#This Row],[order_time]])</f>
        <v>1</v>
      </c>
      <c r="G2630" t="str">
        <f>TEXT(orders[[#This Row],[order_date]],"dddd")</f>
        <v>Friday</v>
      </c>
      <c r="H2630" t="str">
        <f>TEXT(orders[[#This Row],[order_date]], "mmmm")</f>
        <v>February</v>
      </c>
      <c r="I2630" t="str">
        <f>"Q"&amp;ROUNDUP(MONTH(orders[[#This Row],[order_date]])/3,0)</f>
        <v>Q1</v>
      </c>
      <c r="J2630" t="str">
        <f>TEXT(orders[[#This Row],[order_date]],"yyyy")</f>
        <v>2015</v>
      </c>
    </row>
    <row r="2631" spans="1:10" x14ac:dyDescent="0.25">
      <c r="A2631">
        <v>2630</v>
      </c>
      <c r="B2631" s="16">
        <v>42048</v>
      </c>
      <c r="C2631" s="2">
        <v>0.71894675925925922</v>
      </c>
      <c r="D2631">
        <f>HOUR(orders[[#This Row],[order_time]])</f>
        <v>17</v>
      </c>
      <c r="E2631">
        <f>DAY(orders[[#This Row],[order_date]])</f>
        <v>13</v>
      </c>
      <c r="F2631">
        <f>MONTH(orders[[#This Row],[order_time]])</f>
        <v>1</v>
      </c>
      <c r="G2631" t="str">
        <f>TEXT(orders[[#This Row],[order_date]],"dddd")</f>
        <v>Friday</v>
      </c>
      <c r="H2631" t="str">
        <f>TEXT(orders[[#This Row],[order_date]], "mmmm")</f>
        <v>February</v>
      </c>
      <c r="I2631" t="str">
        <f>"Q"&amp;ROUNDUP(MONTH(orders[[#This Row],[order_date]])/3,0)</f>
        <v>Q1</v>
      </c>
      <c r="J2631" t="str">
        <f>TEXT(orders[[#This Row],[order_date]],"yyyy")</f>
        <v>2015</v>
      </c>
    </row>
    <row r="2632" spans="1:10" x14ac:dyDescent="0.25">
      <c r="A2632">
        <v>2631</v>
      </c>
      <c r="B2632" s="16">
        <v>42048</v>
      </c>
      <c r="C2632" s="2">
        <v>0.72182870370370367</v>
      </c>
      <c r="D2632">
        <f>HOUR(orders[[#This Row],[order_time]])</f>
        <v>17</v>
      </c>
      <c r="E2632">
        <f>DAY(orders[[#This Row],[order_date]])</f>
        <v>13</v>
      </c>
      <c r="F2632">
        <f>MONTH(orders[[#This Row],[order_time]])</f>
        <v>1</v>
      </c>
      <c r="G2632" t="str">
        <f>TEXT(orders[[#This Row],[order_date]],"dddd")</f>
        <v>Friday</v>
      </c>
      <c r="H2632" t="str">
        <f>TEXT(orders[[#This Row],[order_date]], "mmmm")</f>
        <v>February</v>
      </c>
      <c r="I2632" t="str">
        <f>"Q"&amp;ROUNDUP(MONTH(orders[[#This Row],[order_date]])/3,0)</f>
        <v>Q1</v>
      </c>
      <c r="J2632" t="str">
        <f>TEXT(orders[[#This Row],[order_date]],"yyyy")</f>
        <v>2015</v>
      </c>
    </row>
    <row r="2633" spans="1:10" x14ac:dyDescent="0.25">
      <c r="A2633">
        <v>2632</v>
      </c>
      <c r="B2633" s="16">
        <v>42048</v>
      </c>
      <c r="C2633" s="2">
        <v>0.72555555555555551</v>
      </c>
      <c r="D2633">
        <f>HOUR(orders[[#This Row],[order_time]])</f>
        <v>17</v>
      </c>
      <c r="E2633">
        <f>DAY(orders[[#This Row],[order_date]])</f>
        <v>13</v>
      </c>
      <c r="F2633">
        <f>MONTH(orders[[#This Row],[order_time]])</f>
        <v>1</v>
      </c>
      <c r="G2633" t="str">
        <f>TEXT(orders[[#This Row],[order_date]],"dddd")</f>
        <v>Friday</v>
      </c>
      <c r="H2633" t="str">
        <f>TEXT(orders[[#This Row],[order_date]], "mmmm")</f>
        <v>February</v>
      </c>
      <c r="I2633" t="str">
        <f>"Q"&amp;ROUNDUP(MONTH(orders[[#This Row],[order_date]])/3,0)</f>
        <v>Q1</v>
      </c>
      <c r="J2633" t="str">
        <f>TEXT(orders[[#This Row],[order_date]],"yyyy")</f>
        <v>2015</v>
      </c>
    </row>
    <row r="2634" spans="1:10" x14ac:dyDescent="0.25">
      <c r="A2634">
        <v>2633</v>
      </c>
      <c r="B2634" s="16">
        <v>42048</v>
      </c>
      <c r="C2634" s="2">
        <v>0.73456018518518518</v>
      </c>
      <c r="D2634">
        <f>HOUR(orders[[#This Row],[order_time]])</f>
        <v>17</v>
      </c>
      <c r="E2634">
        <f>DAY(orders[[#This Row],[order_date]])</f>
        <v>13</v>
      </c>
      <c r="F2634">
        <f>MONTH(orders[[#This Row],[order_time]])</f>
        <v>1</v>
      </c>
      <c r="G2634" t="str">
        <f>TEXT(orders[[#This Row],[order_date]],"dddd")</f>
        <v>Friday</v>
      </c>
      <c r="H2634" t="str">
        <f>TEXT(orders[[#This Row],[order_date]], "mmmm")</f>
        <v>February</v>
      </c>
      <c r="I2634" t="str">
        <f>"Q"&amp;ROUNDUP(MONTH(orders[[#This Row],[order_date]])/3,0)</f>
        <v>Q1</v>
      </c>
      <c r="J2634" t="str">
        <f>TEXT(orders[[#This Row],[order_date]],"yyyy")</f>
        <v>2015</v>
      </c>
    </row>
    <row r="2635" spans="1:10" x14ac:dyDescent="0.25">
      <c r="A2635">
        <v>2634</v>
      </c>
      <c r="B2635" s="16">
        <v>42048</v>
      </c>
      <c r="C2635" s="2">
        <v>0.75100694444444449</v>
      </c>
      <c r="D2635">
        <f>HOUR(orders[[#This Row],[order_time]])</f>
        <v>18</v>
      </c>
      <c r="E2635">
        <f>DAY(orders[[#This Row],[order_date]])</f>
        <v>13</v>
      </c>
      <c r="F2635">
        <f>MONTH(orders[[#This Row],[order_time]])</f>
        <v>1</v>
      </c>
      <c r="G2635" t="str">
        <f>TEXT(orders[[#This Row],[order_date]],"dddd")</f>
        <v>Friday</v>
      </c>
      <c r="H2635" t="str">
        <f>TEXT(orders[[#This Row],[order_date]], "mmmm")</f>
        <v>February</v>
      </c>
      <c r="I2635" t="str">
        <f>"Q"&amp;ROUNDUP(MONTH(orders[[#This Row],[order_date]])/3,0)</f>
        <v>Q1</v>
      </c>
      <c r="J2635" t="str">
        <f>TEXT(orders[[#This Row],[order_date]],"yyyy")</f>
        <v>2015</v>
      </c>
    </row>
    <row r="2636" spans="1:10" x14ac:dyDescent="0.25">
      <c r="A2636">
        <v>2635</v>
      </c>
      <c r="B2636" s="16">
        <v>42048</v>
      </c>
      <c r="C2636" s="2">
        <v>0.75688657407407411</v>
      </c>
      <c r="D2636">
        <f>HOUR(orders[[#This Row],[order_time]])</f>
        <v>18</v>
      </c>
      <c r="E2636">
        <f>DAY(orders[[#This Row],[order_date]])</f>
        <v>13</v>
      </c>
      <c r="F2636">
        <f>MONTH(orders[[#This Row],[order_time]])</f>
        <v>1</v>
      </c>
      <c r="G2636" t="str">
        <f>TEXT(orders[[#This Row],[order_date]],"dddd")</f>
        <v>Friday</v>
      </c>
      <c r="H2636" t="str">
        <f>TEXT(orders[[#This Row],[order_date]], "mmmm")</f>
        <v>February</v>
      </c>
      <c r="I2636" t="str">
        <f>"Q"&amp;ROUNDUP(MONTH(orders[[#This Row],[order_date]])/3,0)</f>
        <v>Q1</v>
      </c>
      <c r="J2636" t="str">
        <f>TEXT(orders[[#This Row],[order_date]],"yyyy")</f>
        <v>2015</v>
      </c>
    </row>
    <row r="2637" spans="1:10" x14ac:dyDescent="0.25">
      <c r="A2637">
        <v>2636</v>
      </c>
      <c r="B2637" s="16">
        <v>42048</v>
      </c>
      <c r="C2637" s="2">
        <v>0.75707175925925929</v>
      </c>
      <c r="D2637">
        <f>HOUR(orders[[#This Row],[order_time]])</f>
        <v>18</v>
      </c>
      <c r="E2637">
        <f>DAY(orders[[#This Row],[order_date]])</f>
        <v>13</v>
      </c>
      <c r="F2637">
        <f>MONTH(orders[[#This Row],[order_time]])</f>
        <v>1</v>
      </c>
      <c r="G2637" t="str">
        <f>TEXT(orders[[#This Row],[order_date]],"dddd")</f>
        <v>Friday</v>
      </c>
      <c r="H2637" t="str">
        <f>TEXT(orders[[#This Row],[order_date]], "mmmm")</f>
        <v>February</v>
      </c>
      <c r="I2637" t="str">
        <f>"Q"&amp;ROUNDUP(MONTH(orders[[#This Row],[order_date]])/3,0)</f>
        <v>Q1</v>
      </c>
      <c r="J2637" t="str">
        <f>TEXT(orders[[#This Row],[order_date]],"yyyy")</f>
        <v>2015</v>
      </c>
    </row>
    <row r="2638" spans="1:10" x14ac:dyDescent="0.25">
      <c r="A2638">
        <v>2637</v>
      </c>
      <c r="B2638" s="16">
        <v>42048</v>
      </c>
      <c r="C2638" s="2">
        <v>0.7622106481481481</v>
      </c>
      <c r="D2638">
        <f>HOUR(orders[[#This Row],[order_time]])</f>
        <v>18</v>
      </c>
      <c r="E2638">
        <f>DAY(orders[[#This Row],[order_date]])</f>
        <v>13</v>
      </c>
      <c r="F2638">
        <f>MONTH(orders[[#This Row],[order_time]])</f>
        <v>1</v>
      </c>
      <c r="G2638" t="str">
        <f>TEXT(orders[[#This Row],[order_date]],"dddd")</f>
        <v>Friday</v>
      </c>
      <c r="H2638" t="str">
        <f>TEXT(orders[[#This Row],[order_date]], "mmmm")</f>
        <v>February</v>
      </c>
      <c r="I2638" t="str">
        <f>"Q"&amp;ROUNDUP(MONTH(orders[[#This Row],[order_date]])/3,0)</f>
        <v>Q1</v>
      </c>
      <c r="J2638" t="str">
        <f>TEXT(orders[[#This Row],[order_date]],"yyyy")</f>
        <v>2015</v>
      </c>
    </row>
    <row r="2639" spans="1:10" x14ac:dyDescent="0.25">
      <c r="A2639">
        <v>2638</v>
      </c>
      <c r="B2639" s="16">
        <v>42048</v>
      </c>
      <c r="C2639" s="2">
        <v>0.76906249999999998</v>
      </c>
      <c r="D2639">
        <f>HOUR(orders[[#This Row],[order_time]])</f>
        <v>18</v>
      </c>
      <c r="E2639">
        <f>DAY(orders[[#This Row],[order_date]])</f>
        <v>13</v>
      </c>
      <c r="F2639">
        <f>MONTH(orders[[#This Row],[order_time]])</f>
        <v>1</v>
      </c>
      <c r="G2639" t="str">
        <f>TEXT(orders[[#This Row],[order_date]],"dddd")</f>
        <v>Friday</v>
      </c>
      <c r="H2639" t="str">
        <f>TEXT(orders[[#This Row],[order_date]], "mmmm")</f>
        <v>February</v>
      </c>
      <c r="I2639" t="str">
        <f>"Q"&amp;ROUNDUP(MONTH(orders[[#This Row],[order_date]])/3,0)</f>
        <v>Q1</v>
      </c>
      <c r="J2639" t="str">
        <f>TEXT(orders[[#This Row],[order_date]],"yyyy")</f>
        <v>2015</v>
      </c>
    </row>
    <row r="2640" spans="1:10" x14ac:dyDescent="0.25">
      <c r="A2640">
        <v>2639</v>
      </c>
      <c r="B2640" s="16">
        <v>42048</v>
      </c>
      <c r="C2640" s="2">
        <v>0.77702546296296293</v>
      </c>
      <c r="D2640">
        <f>HOUR(orders[[#This Row],[order_time]])</f>
        <v>18</v>
      </c>
      <c r="E2640">
        <f>DAY(orders[[#This Row],[order_date]])</f>
        <v>13</v>
      </c>
      <c r="F2640">
        <f>MONTH(orders[[#This Row],[order_time]])</f>
        <v>1</v>
      </c>
      <c r="G2640" t="str">
        <f>TEXT(orders[[#This Row],[order_date]],"dddd")</f>
        <v>Friday</v>
      </c>
      <c r="H2640" t="str">
        <f>TEXT(orders[[#This Row],[order_date]], "mmmm")</f>
        <v>February</v>
      </c>
      <c r="I2640" t="str">
        <f>"Q"&amp;ROUNDUP(MONTH(orders[[#This Row],[order_date]])/3,0)</f>
        <v>Q1</v>
      </c>
      <c r="J2640" t="str">
        <f>TEXT(orders[[#This Row],[order_date]],"yyyy")</f>
        <v>2015</v>
      </c>
    </row>
    <row r="2641" spans="1:10" x14ac:dyDescent="0.25">
      <c r="A2641">
        <v>2640</v>
      </c>
      <c r="B2641" s="16">
        <v>42048</v>
      </c>
      <c r="C2641" s="2">
        <v>0.80651620370370369</v>
      </c>
      <c r="D2641">
        <f>HOUR(orders[[#This Row],[order_time]])</f>
        <v>19</v>
      </c>
      <c r="E2641">
        <f>DAY(orders[[#This Row],[order_date]])</f>
        <v>13</v>
      </c>
      <c r="F2641">
        <f>MONTH(orders[[#This Row],[order_time]])</f>
        <v>1</v>
      </c>
      <c r="G2641" t="str">
        <f>TEXT(orders[[#This Row],[order_date]],"dddd")</f>
        <v>Friday</v>
      </c>
      <c r="H2641" t="str">
        <f>TEXT(orders[[#This Row],[order_date]], "mmmm")</f>
        <v>February</v>
      </c>
      <c r="I2641" t="str">
        <f>"Q"&amp;ROUNDUP(MONTH(orders[[#This Row],[order_date]])/3,0)</f>
        <v>Q1</v>
      </c>
      <c r="J2641" t="str">
        <f>TEXT(orders[[#This Row],[order_date]],"yyyy")</f>
        <v>2015</v>
      </c>
    </row>
    <row r="2642" spans="1:10" x14ac:dyDescent="0.25">
      <c r="A2642">
        <v>2641</v>
      </c>
      <c r="B2642" s="16">
        <v>42048</v>
      </c>
      <c r="C2642" s="2">
        <v>0.82803240740740736</v>
      </c>
      <c r="D2642">
        <f>HOUR(orders[[#This Row],[order_time]])</f>
        <v>19</v>
      </c>
      <c r="E2642">
        <f>DAY(orders[[#This Row],[order_date]])</f>
        <v>13</v>
      </c>
      <c r="F2642">
        <f>MONTH(orders[[#This Row],[order_time]])</f>
        <v>1</v>
      </c>
      <c r="G2642" t="str">
        <f>TEXT(orders[[#This Row],[order_date]],"dddd")</f>
        <v>Friday</v>
      </c>
      <c r="H2642" t="str">
        <f>TEXT(orders[[#This Row],[order_date]], "mmmm")</f>
        <v>February</v>
      </c>
      <c r="I2642" t="str">
        <f>"Q"&amp;ROUNDUP(MONTH(orders[[#This Row],[order_date]])/3,0)</f>
        <v>Q1</v>
      </c>
      <c r="J2642" t="str">
        <f>TEXT(orders[[#This Row],[order_date]],"yyyy")</f>
        <v>2015</v>
      </c>
    </row>
    <row r="2643" spans="1:10" x14ac:dyDescent="0.25">
      <c r="A2643">
        <v>2642</v>
      </c>
      <c r="B2643" s="16">
        <v>42048</v>
      </c>
      <c r="C2643" s="2">
        <v>0.8353356481481482</v>
      </c>
      <c r="D2643">
        <f>HOUR(orders[[#This Row],[order_time]])</f>
        <v>20</v>
      </c>
      <c r="E2643">
        <f>DAY(orders[[#This Row],[order_date]])</f>
        <v>13</v>
      </c>
      <c r="F2643">
        <f>MONTH(orders[[#This Row],[order_time]])</f>
        <v>1</v>
      </c>
      <c r="G2643" t="str">
        <f>TEXT(orders[[#This Row],[order_date]],"dddd")</f>
        <v>Friday</v>
      </c>
      <c r="H2643" t="str">
        <f>TEXT(orders[[#This Row],[order_date]], "mmmm")</f>
        <v>February</v>
      </c>
      <c r="I2643" t="str">
        <f>"Q"&amp;ROUNDUP(MONTH(orders[[#This Row],[order_date]])/3,0)</f>
        <v>Q1</v>
      </c>
      <c r="J2643" t="str">
        <f>TEXT(orders[[#This Row],[order_date]],"yyyy")</f>
        <v>2015</v>
      </c>
    </row>
    <row r="2644" spans="1:10" x14ac:dyDescent="0.25">
      <c r="A2644">
        <v>2643</v>
      </c>
      <c r="B2644" s="16">
        <v>42048</v>
      </c>
      <c r="C2644" s="2">
        <v>0.83928240740740745</v>
      </c>
      <c r="D2644">
        <f>HOUR(orders[[#This Row],[order_time]])</f>
        <v>20</v>
      </c>
      <c r="E2644">
        <f>DAY(orders[[#This Row],[order_date]])</f>
        <v>13</v>
      </c>
      <c r="F2644">
        <f>MONTH(orders[[#This Row],[order_time]])</f>
        <v>1</v>
      </c>
      <c r="G2644" t="str">
        <f>TEXT(orders[[#This Row],[order_date]],"dddd")</f>
        <v>Friday</v>
      </c>
      <c r="H2644" t="str">
        <f>TEXT(orders[[#This Row],[order_date]], "mmmm")</f>
        <v>February</v>
      </c>
      <c r="I2644" t="str">
        <f>"Q"&amp;ROUNDUP(MONTH(orders[[#This Row],[order_date]])/3,0)</f>
        <v>Q1</v>
      </c>
      <c r="J2644" t="str">
        <f>TEXT(orders[[#This Row],[order_date]],"yyyy")</f>
        <v>2015</v>
      </c>
    </row>
    <row r="2645" spans="1:10" x14ac:dyDescent="0.25">
      <c r="A2645">
        <v>2644</v>
      </c>
      <c r="B2645" s="16">
        <v>42048</v>
      </c>
      <c r="C2645" s="2">
        <v>0.84892361111111114</v>
      </c>
      <c r="D2645">
        <f>HOUR(orders[[#This Row],[order_time]])</f>
        <v>20</v>
      </c>
      <c r="E2645">
        <f>DAY(orders[[#This Row],[order_date]])</f>
        <v>13</v>
      </c>
      <c r="F2645">
        <f>MONTH(orders[[#This Row],[order_time]])</f>
        <v>1</v>
      </c>
      <c r="G2645" t="str">
        <f>TEXT(orders[[#This Row],[order_date]],"dddd")</f>
        <v>Friday</v>
      </c>
      <c r="H2645" t="str">
        <f>TEXT(orders[[#This Row],[order_date]], "mmmm")</f>
        <v>February</v>
      </c>
      <c r="I2645" t="str">
        <f>"Q"&amp;ROUNDUP(MONTH(orders[[#This Row],[order_date]])/3,0)</f>
        <v>Q1</v>
      </c>
      <c r="J2645" t="str">
        <f>TEXT(orders[[#This Row],[order_date]],"yyyy")</f>
        <v>2015</v>
      </c>
    </row>
    <row r="2646" spans="1:10" x14ac:dyDescent="0.25">
      <c r="A2646">
        <v>2645</v>
      </c>
      <c r="B2646" s="16">
        <v>42048</v>
      </c>
      <c r="C2646" s="2">
        <v>0.85159722222222223</v>
      </c>
      <c r="D2646">
        <f>HOUR(orders[[#This Row],[order_time]])</f>
        <v>20</v>
      </c>
      <c r="E2646">
        <f>DAY(orders[[#This Row],[order_date]])</f>
        <v>13</v>
      </c>
      <c r="F2646">
        <f>MONTH(orders[[#This Row],[order_time]])</f>
        <v>1</v>
      </c>
      <c r="G2646" t="str">
        <f>TEXT(orders[[#This Row],[order_date]],"dddd")</f>
        <v>Friday</v>
      </c>
      <c r="H2646" t="str">
        <f>TEXT(orders[[#This Row],[order_date]], "mmmm")</f>
        <v>February</v>
      </c>
      <c r="I2646" t="str">
        <f>"Q"&amp;ROUNDUP(MONTH(orders[[#This Row],[order_date]])/3,0)</f>
        <v>Q1</v>
      </c>
      <c r="J2646" t="str">
        <f>TEXT(orders[[#This Row],[order_date]],"yyyy")</f>
        <v>2015</v>
      </c>
    </row>
    <row r="2647" spans="1:10" x14ac:dyDescent="0.25">
      <c r="A2647">
        <v>2646</v>
      </c>
      <c r="B2647" s="16">
        <v>42048</v>
      </c>
      <c r="C2647" s="2">
        <v>0.85373842592592597</v>
      </c>
      <c r="D2647">
        <f>HOUR(orders[[#This Row],[order_time]])</f>
        <v>20</v>
      </c>
      <c r="E2647">
        <f>DAY(orders[[#This Row],[order_date]])</f>
        <v>13</v>
      </c>
      <c r="F2647">
        <f>MONTH(orders[[#This Row],[order_time]])</f>
        <v>1</v>
      </c>
      <c r="G2647" t="str">
        <f>TEXT(orders[[#This Row],[order_date]],"dddd")</f>
        <v>Friday</v>
      </c>
      <c r="H2647" t="str">
        <f>TEXT(orders[[#This Row],[order_date]], "mmmm")</f>
        <v>February</v>
      </c>
      <c r="I2647" t="str">
        <f>"Q"&amp;ROUNDUP(MONTH(orders[[#This Row],[order_date]])/3,0)</f>
        <v>Q1</v>
      </c>
      <c r="J2647" t="str">
        <f>TEXT(orders[[#This Row],[order_date]],"yyyy")</f>
        <v>2015</v>
      </c>
    </row>
    <row r="2648" spans="1:10" x14ac:dyDescent="0.25">
      <c r="A2648">
        <v>2647</v>
      </c>
      <c r="B2648" s="16">
        <v>42048</v>
      </c>
      <c r="C2648" s="2">
        <v>0.86474537037037036</v>
      </c>
      <c r="D2648">
        <f>HOUR(orders[[#This Row],[order_time]])</f>
        <v>20</v>
      </c>
      <c r="E2648">
        <f>DAY(orders[[#This Row],[order_date]])</f>
        <v>13</v>
      </c>
      <c r="F2648">
        <f>MONTH(orders[[#This Row],[order_time]])</f>
        <v>1</v>
      </c>
      <c r="G2648" t="str">
        <f>TEXT(orders[[#This Row],[order_date]],"dddd")</f>
        <v>Friday</v>
      </c>
      <c r="H2648" t="str">
        <f>TEXT(orders[[#This Row],[order_date]], "mmmm")</f>
        <v>February</v>
      </c>
      <c r="I2648" t="str">
        <f>"Q"&amp;ROUNDUP(MONTH(orders[[#This Row],[order_date]])/3,0)</f>
        <v>Q1</v>
      </c>
      <c r="J2648" t="str">
        <f>TEXT(orders[[#This Row],[order_date]],"yyyy")</f>
        <v>2015</v>
      </c>
    </row>
    <row r="2649" spans="1:10" x14ac:dyDescent="0.25">
      <c r="A2649">
        <v>2648</v>
      </c>
      <c r="B2649" s="16">
        <v>42048</v>
      </c>
      <c r="C2649" s="2">
        <v>0.86678240740740742</v>
      </c>
      <c r="D2649">
        <f>HOUR(orders[[#This Row],[order_time]])</f>
        <v>20</v>
      </c>
      <c r="E2649">
        <f>DAY(orders[[#This Row],[order_date]])</f>
        <v>13</v>
      </c>
      <c r="F2649">
        <f>MONTH(orders[[#This Row],[order_time]])</f>
        <v>1</v>
      </c>
      <c r="G2649" t="str">
        <f>TEXT(orders[[#This Row],[order_date]],"dddd")</f>
        <v>Friday</v>
      </c>
      <c r="H2649" t="str">
        <f>TEXT(orders[[#This Row],[order_date]], "mmmm")</f>
        <v>February</v>
      </c>
      <c r="I2649" t="str">
        <f>"Q"&amp;ROUNDUP(MONTH(orders[[#This Row],[order_date]])/3,0)</f>
        <v>Q1</v>
      </c>
      <c r="J2649" t="str">
        <f>TEXT(orders[[#This Row],[order_date]],"yyyy")</f>
        <v>2015</v>
      </c>
    </row>
    <row r="2650" spans="1:10" x14ac:dyDescent="0.25">
      <c r="A2650">
        <v>2649</v>
      </c>
      <c r="B2650" s="16">
        <v>42048</v>
      </c>
      <c r="C2650" s="2">
        <v>0.87002314814814818</v>
      </c>
      <c r="D2650">
        <f>HOUR(orders[[#This Row],[order_time]])</f>
        <v>20</v>
      </c>
      <c r="E2650">
        <f>DAY(orders[[#This Row],[order_date]])</f>
        <v>13</v>
      </c>
      <c r="F2650">
        <f>MONTH(orders[[#This Row],[order_time]])</f>
        <v>1</v>
      </c>
      <c r="G2650" t="str">
        <f>TEXT(orders[[#This Row],[order_date]],"dddd")</f>
        <v>Friday</v>
      </c>
      <c r="H2650" t="str">
        <f>TEXT(orders[[#This Row],[order_date]], "mmmm")</f>
        <v>February</v>
      </c>
      <c r="I2650" t="str">
        <f>"Q"&amp;ROUNDUP(MONTH(orders[[#This Row],[order_date]])/3,0)</f>
        <v>Q1</v>
      </c>
      <c r="J2650" t="str">
        <f>TEXT(orders[[#This Row],[order_date]],"yyyy")</f>
        <v>2015</v>
      </c>
    </row>
    <row r="2651" spans="1:10" x14ac:dyDescent="0.25">
      <c r="A2651">
        <v>2650</v>
      </c>
      <c r="B2651" s="16">
        <v>42048</v>
      </c>
      <c r="C2651" s="2">
        <v>0.87160879629629628</v>
      </c>
      <c r="D2651">
        <f>HOUR(orders[[#This Row],[order_time]])</f>
        <v>20</v>
      </c>
      <c r="E2651">
        <f>DAY(orders[[#This Row],[order_date]])</f>
        <v>13</v>
      </c>
      <c r="F2651">
        <f>MONTH(orders[[#This Row],[order_time]])</f>
        <v>1</v>
      </c>
      <c r="G2651" t="str">
        <f>TEXT(orders[[#This Row],[order_date]],"dddd")</f>
        <v>Friday</v>
      </c>
      <c r="H2651" t="str">
        <f>TEXT(orders[[#This Row],[order_date]], "mmmm")</f>
        <v>February</v>
      </c>
      <c r="I2651" t="str">
        <f>"Q"&amp;ROUNDUP(MONTH(orders[[#This Row],[order_date]])/3,0)</f>
        <v>Q1</v>
      </c>
      <c r="J2651" t="str">
        <f>TEXT(orders[[#This Row],[order_date]],"yyyy")</f>
        <v>2015</v>
      </c>
    </row>
    <row r="2652" spans="1:10" x14ac:dyDescent="0.25">
      <c r="A2652">
        <v>2651</v>
      </c>
      <c r="B2652" s="16">
        <v>42048</v>
      </c>
      <c r="C2652" s="2">
        <v>0.87493055555555554</v>
      </c>
      <c r="D2652">
        <f>HOUR(orders[[#This Row],[order_time]])</f>
        <v>20</v>
      </c>
      <c r="E2652">
        <f>DAY(orders[[#This Row],[order_date]])</f>
        <v>13</v>
      </c>
      <c r="F2652">
        <f>MONTH(orders[[#This Row],[order_time]])</f>
        <v>1</v>
      </c>
      <c r="G2652" t="str">
        <f>TEXT(orders[[#This Row],[order_date]],"dddd")</f>
        <v>Friday</v>
      </c>
      <c r="H2652" t="str">
        <f>TEXT(orders[[#This Row],[order_date]], "mmmm")</f>
        <v>February</v>
      </c>
      <c r="I2652" t="str">
        <f>"Q"&amp;ROUNDUP(MONTH(orders[[#This Row],[order_date]])/3,0)</f>
        <v>Q1</v>
      </c>
      <c r="J2652" t="str">
        <f>TEXT(orders[[#This Row],[order_date]],"yyyy")</f>
        <v>2015</v>
      </c>
    </row>
    <row r="2653" spans="1:10" x14ac:dyDescent="0.25">
      <c r="A2653">
        <v>2652</v>
      </c>
      <c r="B2653" s="16">
        <v>42048</v>
      </c>
      <c r="C2653" s="2">
        <v>0.87564814814814818</v>
      </c>
      <c r="D2653">
        <f>HOUR(orders[[#This Row],[order_time]])</f>
        <v>21</v>
      </c>
      <c r="E2653">
        <f>DAY(orders[[#This Row],[order_date]])</f>
        <v>13</v>
      </c>
      <c r="F2653">
        <f>MONTH(orders[[#This Row],[order_time]])</f>
        <v>1</v>
      </c>
      <c r="G2653" t="str">
        <f>TEXT(orders[[#This Row],[order_date]],"dddd")</f>
        <v>Friday</v>
      </c>
      <c r="H2653" t="str">
        <f>TEXT(orders[[#This Row],[order_date]], "mmmm")</f>
        <v>February</v>
      </c>
      <c r="I2653" t="str">
        <f>"Q"&amp;ROUNDUP(MONTH(orders[[#This Row],[order_date]])/3,0)</f>
        <v>Q1</v>
      </c>
      <c r="J2653" t="str">
        <f>TEXT(orders[[#This Row],[order_date]],"yyyy")</f>
        <v>2015</v>
      </c>
    </row>
    <row r="2654" spans="1:10" x14ac:dyDescent="0.25">
      <c r="A2654">
        <v>2653</v>
      </c>
      <c r="B2654" s="16">
        <v>42048</v>
      </c>
      <c r="C2654" s="2">
        <v>0.877349537037037</v>
      </c>
      <c r="D2654">
        <f>HOUR(orders[[#This Row],[order_time]])</f>
        <v>21</v>
      </c>
      <c r="E2654">
        <f>DAY(orders[[#This Row],[order_date]])</f>
        <v>13</v>
      </c>
      <c r="F2654">
        <f>MONTH(orders[[#This Row],[order_time]])</f>
        <v>1</v>
      </c>
      <c r="G2654" t="str">
        <f>TEXT(orders[[#This Row],[order_date]],"dddd")</f>
        <v>Friday</v>
      </c>
      <c r="H2654" t="str">
        <f>TEXT(orders[[#This Row],[order_date]], "mmmm")</f>
        <v>February</v>
      </c>
      <c r="I2654" t="str">
        <f>"Q"&amp;ROUNDUP(MONTH(orders[[#This Row],[order_date]])/3,0)</f>
        <v>Q1</v>
      </c>
      <c r="J2654" t="str">
        <f>TEXT(orders[[#This Row],[order_date]],"yyyy")</f>
        <v>2015</v>
      </c>
    </row>
    <row r="2655" spans="1:10" x14ac:dyDescent="0.25">
      <c r="A2655">
        <v>2654</v>
      </c>
      <c r="B2655" s="16">
        <v>42048</v>
      </c>
      <c r="C2655" s="2">
        <v>0.87854166666666667</v>
      </c>
      <c r="D2655">
        <f>HOUR(orders[[#This Row],[order_time]])</f>
        <v>21</v>
      </c>
      <c r="E2655">
        <f>DAY(orders[[#This Row],[order_date]])</f>
        <v>13</v>
      </c>
      <c r="F2655">
        <f>MONTH(orders[[#This Row],[order_time]])</f>
        <v>1</v>
      </c>
      <c r="G2655" t="str">
        <f>TEXT(orders[[#This Row],[order_date]],"dddd")</f>
        <v>Friday</v>
      </c>
      <c r="H2655" t="str">
        <f>TEXT(orders[[#This Row],[order_date]], "mmmm")</f>
        <v>February</v>
      </c>
      <c r="I2655" t="str">
        <f>"Q"&amp;ROUNDUP(MONTH(orders[[#This Row],[order_date]])/3,0)</f>
        <v>Q1</v>
      </c>
      <c r="J2655" t="str">
        <f>TEXT(orders[[#This Row],[order_date]],"yyyy")</f>
        <v>2015</v>
      </c>
    </row>
    <row r="2656" spans="1:10" x14ac:dyDescent="0.25">
      <c r="A2656">
        <v>2655</v>
      </c>
      <c r="B2656" s="16">
        <v>42048</v>
      </c>
      <c r="C2656" s="2">
        <v>0.89902777777777776</v>
      </c>
      <c r="D2656">
        <f>HOUR(orders[[#This Row],[order_time]])</f>
        <v>21</v>
      </c>
      <c r="E2656">
        <f>DAY(orders[[#This Row],[order_date]])</f>
        <v>13</v>
      </c>
      <c r="F2656">
        <f>MONTH(orders[[#This Row],[order_time]])</f>
        <v>1</v>
      </c>
      <c r="G2656" t="str">
        <f>TEXT(orders[[#This Row],[order_date]],"dddd")</f>
        <v>Friday</v>
      </c>
      <c r="H2656" t="str">
        <f>TEXT(orders[[#This Row],[order_date]], "mmmm")</f>
        <v>February</v>
      </c>
      <c r="I2656" t="str">
        <f>"Q"&amp;ROUNDUP(MONTH(orders[[#This Row],[order_date]])/3,0)</f>
        <v>Q1</v>
      </c>
      <c r="J2656" t="str">
        <f>TEXT(orders[[#This Row],[order_date]],"yyyy")</f>
        <v>2015</v>
      </c>
    </row>
    <row r="2657" spans="1:10" x14ac:dyDescent="0.25">
      <c r="A2657">
        <v>2656</v>
      </c>
      <c r="B2657" s="16">
        <v>42048</v>
      </c>
      <c r="C2657" s="2">
        <v>0.9000231481481481</v>
      </c>
      <c r="D2657">
        <f>HOUR(orders[[#This Row],[order_time]])</f>
        <v>21</v>
      </c>
      <c r="E2657">
        <f>DAY(orders[[#This Row],[order_date]])</f>
        <v>13</v>
      </c>
      <c r="F2657">
        <f>MONTH(orders[[#This Row],[order_time]])</f>
        <v>1</v>
      </c>
      <c r="G2657" t="str">
        <f>TEXT(orders[[#This Row],[order_date]],"dddd")</f>
        <v>Friday</v>
      </c>
      <c r="H2657" t="str">
        <f>TEXT(orders[[#This Row],[order_date]], "mmmm")</f>
        <v>February</v>
      </c>
      <c r="I2657" t="str">
        <f>"Q"&amp;ROUNDUP(MONTH(orders[[#This Row],[order_date]])/3,0)</f>
        <v>Q1</v>
      </c>
      <c r="J2657" t="str">
        <f>TEXT(orders[[#This Row],[order_date]],"yyyy")</f>
        <v>2015</v>
      </c>
    </row>
    <row r="2658" spans="1:10" x14ac:dyDescent="0.25">
      <c r="A2658">
        <v>2657</v>
      </c>
      <c r="B2658" s="16">
        <v>42048</v>
      </c>
      <c r="C2658" s="2">
        <v>0.90719907407407407</v>
      </c>
      <c r="D2658">
        <f>HOUR(orders[[#This Row],[order_time]])</f>
        <v>21</v>
      </c>
      <c r="E2658">
        <f>DAY(orders[[#This Row],[order_date]])</f>
        <v>13</v>
      </c>
      <c r="F2658">
        <f>MONTH(orders[[#This Row],[order_time]])</f>
        <v>1</v>
      </c>
      <c r="G2658" t="str">
        <f>TEXT(orders[[#This Row],[order_date]],"dddd")</f>
        <v>Friday</v>
      </c>
      <c r="H2658" t="str">
        <f>TEXT(orders[[#This Row],[order_date]], "mmmm")</f>
        <v>February</v>
      </c>
      <c r="I2658" t="str">
        <f>"Q"&amp;ROUNDUP(MONTH(orders[[#This Row],[order_date]])/3,0)</f>
        <v>Q1</v>
      </c>
      <c r="J2658" t="str">
        <f>TEXT(orders[[#This Row],[order_date]],"yyyy")</f>
        <v>2015</v>
      </c>
    </row>
    <row r="2659" spans="1:10" x14ac:dyDescent="0.25">
      <c r="A2659">
        <v>2658</v>
      </c>
      <c r="B2659" s="16">
        <v>42048</v>
      </c>
      <c r="C2659" s="2">
        <v>0.91655092592592591</v>
      </c>
      <c r="D2659">
        <f>HOUR(orders[[#This Row],[order_time]])</f>
        <v>21</v>
      </c>
      <c r="E2659">
        <f>DAY(orders[[#This Row],[order_date]])</f>
        <v>13</v>
      </c>
      <c r="F2659">
        <f>MONTH(orders[[#This Row],[order_time]])</f>
        <v>1</v>
      </c>
      <c r="G2659" t="str">
        <f>TEXT(orders[[#This Row],[order_date]],"dddd")</f>
        <v>Friday</v>
      </c>
      <c r="H2659" t="str">
        <f>TEXT(orders[[#This Row],[order_date]], "mmmm")</f>
        <v>February</v>
      </c>
      <c r="I2659" t="str">
        <f>"Q"&amp;ROUNDUP(MONTH(orders[[#This Row],[order_date]])/3,0)</f>
        <v>Q1</v>
      </c>
      <c r="J2659" t="str">
        <f>TEXT(orders[[#This Row],[order_date]],"yyyy")</f>
        <v>2015</v>
      </c>
    </row>
    <row r="2660" spans="1:10" x14ac:dyDescent="0.25">
      <c r="A2660">
        <v>2659</v>
      </c>
      <c r="B2660" s="16">
        <v>42048</v>
      </c>
      <c r="C2660" s="2">
        <v>0.91716435185185186</v>
      </c>
      <c r="D2660">
        <f>HOUR(orders[[#This Row],[order_time]])</f>
        <v>22</v>
      </c>
      <c r="E2660">
        <f>DAY(orders[[#This Row],[order_date]])</f>
        <v>13</v>
      </c>
      <c r="F2660">
        <f>MONTH(orders[[#This Row],[order_time]])</f>
        <v>1</v>
      </c>
      <c r="G2660" t="str">
        <f>TEXT(orders[[#This Row],[order_date]],"dddd")</f>
        <v>Friday</v>
      </c>
      <c r="H2660" t="str">
        <f>TEXT(orders[[#This Row],[order_date]], "mmmm")</f>
        <v>February</v>
      </c>
      <c r="I2660" t="str">
        <f>"Q"&amp;ROUNDUP(MONTH(orders[[#This Row],[order_date]])/3,0)</f>
        <v>Q1</v>
      </c>
      <c r="J2660" t="str">
        <f>TEXT(orders[[#This Row],[order_date]],"yyyy")</f>
        <v>2015</v>
      </c>
    </row>
    <row r="2661" spans="1:10" x14ac:dyDescent="0.25">
      <c r="A2661">
        <v>2660</v>
      </c>
      <c r="B2661" s="16">
        <v>42048</v>
      </c>
      <c r="C2661" s="2">
        <v>0.91849537037037032</v>
      </c>
      <c r="D2661">
        <f>HOUR(orders[[#This Row],[order_time]])</f>
        <v>22</v>
      </c>
      <c r="E2661">
        <f>DAY(orders[[#This Row],[order_date]])</f>
        <v>13</v>
      </c>
      <c r="F2661">
        <f>MONTH(orders[[#This Row],[order_time]])</f>
        <v>1</v>
      </c>
      <c r="G2661" t="str">
        <f>TEXT(orders[[#This Row],[order_date]],"dddd")</f>
        <v>Friday</v>
      </c>
      <c r="H2661" t="str">
        <f>TEXT(orders[[#This Row],[order_date]], "mmmm")</f>
        <v>February</v>
      </c>
      <c r="I2661" t="str">
        <f>"Q"&amp;ROUNDUP(MONTH(orders[[#This Row],[order_date]])/3,0)</f>
        <v>Q1</v>
      </c>
      <c r="J2661" t="str">
        <f>TEXT(orders[[#This Row],[order_date]],"yyyy")</f>
        <v>2015</v>
      </c>
    </row>
    <row r="2662" spans="1:10" x14ac:dyDescent="0.25">
      <c r="A2662">
        <v>2661</v>
      </c>
      <c r="B2662" s="16">
        <v>42048</v>
      </c>
      <c r="C2662" s="2">
        <v>0.92322916666666666</v>
      </c>
      <c r="D2662">
        <f>HOUR(orders[[#This Row],[order_time]])</f>
        <v>22</v>
      </c>
      <c r="E2662">
        <f>DAY(orders[[#This Row],[order_date]])</f>
        <v>13</v>
      </c>
      <c r="F2662">
        <f>MONTH(orders[[#This Row],[order_time]])</f>
        <v>1</v>
      </c>
      <c r="G2662" t="str">
        <f>TEXT(orders[[#This Row],[order_date]],"dddd")</f>
        <v>Friday</v>
      </c>
      <c r="H2662" t="str">
        <f>TEXT(orders[[#This Row],[order_date]], "mmmm")</f>
        <v>February</v>
      </c>
      <c r="I2662" t="str">
        <f>"Q"&amp;ROUNDUP(MONTH(orders[[#This Row],[order_date]])/3,0)</f>
        <v>Q1</v>
      </c>
      <c r="J2662" t="str">
        <f>TEXT(orders[[#This Row],[order_date]],"yyyy")</f>
        <v>2015</v>
      </c>
    </row>
    <row r="2663" spans="1:10" x14ac:dyDescent="0.25">
      <c r="A2663">
        <v>2662</v>
      </c>
      <c r="B2663" s="16">
        <v>42048</v>
      </c>
      <c r="C2663" s="2">
        <v>0.93231481481481482</v>
      </c>
      <c r="D2663">
        <f>HOUR(orders[[#This Row],[order_time]])</f>
        <v>22</v>
      </c>
      <c r="E2663">
        <f>DAY(orders[[#This Row],[order_date]])</f>
        <v>13</v>
      </c>
      <c r="F2663">
        <f>MONTH(orders[[#This Row],[order_time]])</f>
        <v>1</v>
      </c>
      <c r="G2663" t="str">
        <f>TEXT(orders[[#This Row],[order_date]],"dddd")</f>
        <v>Friday</v>
      </c>
      <c r="H2663" t="str">
        <f>TEXT(orders[[#This Row],[order_date]], "mmmm")</f>
        <v>February</v>
      </c>
      <c r="I2663" t="str">
        <f>"Q"&amp;ROUNDUP(MONTH(orders[[#This Row],[order_date]])/3,0)</f>
        <v>Q1</v>
      </c>
      <c r="J2663" t="str">
        <f>TEXT(orders[[#This Row],[order_date]],"yyyy")</f>
        <v>2015</v>
      </c>
    </row>
    <row r="2664" spans="1:10" x14ac:dyDescent="0.25">
      <c r="A2664">
        <v>2663</v>
      </c>
      <c r="B2664" s="16">
        <v>42048</v>
      </c>
      <c r="C2664" s="2">
        <v>0.93393518518518515</v>
      </c>
      <c r="D2664">
        <f>HOUR(orders[[#This Row],[order_time]])</f>
        <v>22</v>
      </c>
      <c r="E2664">
        <f>DAY(orders[[#This Row],[order_date]])</f>
        <v>13</v>
      </c>
      <c r="F2664">
        <f>MONTH(orders[[#This Row],[order_time]])</f>
        <v>1</v>
      </c>
      <c r="G2664" t="str">
        <f>TEXT(orders[[#This Row],[order_date]],"dddd")</f>
        <v>Friday</v>
      </c>
      <c r="H2664" t="str">
        <f>TEXT(orders[[#This Row],[order_date]], "mmmm")</f>
        <v>February</v>
      </c>
      <c r="I2664" t="str">
        <f>"Q"&amp;ROUNDUP(MONTH(orders[[#This Row],[order_date]])/3,0)</f>
        <v>Q1</v>
      </c>
      <c r="J2664" t="str">
        <f>TEXT(orders[[#This Row],[order_date]],"yyyy")</f>
        <v>2015</v>
      </c>
    </row>
    <row r="2665" spans="1:10" x14ac:dyDescent="0.25">
      <c r="A2665">
        <v>2664</v>
      </c>
      <c r="B2665" s="16">
        <v>42048</v>
      </c>
      <c r="C2665" s="2">
        <v>0.94307870370370372</v>
      </c>
      <c r="D2665">
        <f>HOUR(orders[[#This Row],[order_time]])</f>
        <v>22</v>
      </c>
      <c r="E2665">
        <f>DAY(orders[[#This Row],[order_date]])</f>
        <v>13</v>
      </c>
      <c r="F2665">
        <f>MONTH(orders[[#This Row],[order_time]])</f>
        <v>1</v>
      </c>
      <c r="G2665" t="str">
        <f>TEXT(orders[[#This Row],[order_date]],"dddd")</f>
        <v>Friday</v>
      </c>
      <c r="H2665" t="str">
        <f>TEXT(orders[[#This Row],[order_date]], "mmmm")</f>
        <v>February</v>
      </c>
      <c r="I2665" t="str">
        <f>"Q"&amp;ROUNDUP(MONTH(orders[[#This Row],[order_date]])/3,0)</f>
        <v>Q1</v>
      </c>
      <c r="J2665" t="str">
        <f>TEXT(orders[[#This Row],[order_date]],"yyyy")</f>
        <v>2015</v>
      </c>
    </row>
    <row r="2666" spans="1:10" x14ac:dyDescent="0.25">
      <c r="A2666">
        <v>2665</v>
      </c>
      <c r="B2666" s="16">
        <v>42048</v>
      </c>
      <c r="C2666" s="2">
        <v>0.94543981481481476</v>
      </c>
      <c r="D2666">
        <f>HOUR(orders[[#This Row],[order_time]])</f>
        <v>22</v>
      </c>
      <c r="E2666">
        <f>DAY(orders[[#This Row],[order_date]])</f>
        <v>13</v>
      </c>
      <c r="F2666">
        <f>MONTH(orders[[#This Row],[order_time]])</f>
        <v>1</v>
      </c>
      <c r="G2666" t="str">
        <f>TEXT(orders[[#This Row],[order_date]],"dddd")</f>
        <v>Friday</v>
      </c>
      <c r="H2666" t="str">
        <f>TEXT(orders[[#This Row],[order_date]], "mmmm")</f>
        <v>February</v>
      </c>
      <c r="I2666" t="str">
        <f>"Q"&amp;ROUNDUP(MONTH(orders[[#This Row],[order_date]])/3,0)</f>
        <v>Q1</v>
      </c>
      <c r="J2666" t="str">
        <f>TEXT(orders[[#This Row],[order_date]],"yyyy")</f>
        <v>2015</v>
      </c>
    </row>
    <row r="2667" spans="1:10" x14ac:dyDescent="0.25">
      <c r="A2667">
        <v>2666</v>
      </c>
      <c r="B2667" s="16">
        <v>42049</v>
      </c>
      <c r="C2667" s="2">
        <v>0.49207175925925928</v>
      </c>
      <c r="D2667">
        <f>HOUR(orders[[#This Row],[order_time]])</f>
        <v>11</v>
      </c>
      <c r="E2667">
        <f>DAY(orders[[#This Row],[order_date]])</f>
        <v>14</v>
      </c>
      <c r="F2667">
        <f>MONTH(orders[[#This Row],[order_time]])</f>
        <v>1</v>
      </c>
      <c r="G2667" t="str">
        <f>TEXT(orders[[#This Row],[order_date]],"dddd")</f>
        <v>Saturday</v>
      </c>
      <c r="H2667" t="str">
        <f>TEXT(orders[[#This Row],[order_date]], "mmmm")</f>
        <v>February</v>
      </c>
      <c r="I2667" t="str">
        <f>"Q"&amp;ROUNDUP(MONTH(orders[[#This Row],[order_date]])/3,0)</f>
        <v>Q1</v>
      </c>
      <c r="J2667" t="str">
        <f>TEXT(orders[[#This Row],[order_date]],"yyyy")</f>
        <v>2015</v>
      </c>
    </row>
    <row r="2668" spans="1:10" x14ac:dyDescent="0.25">
      <c r="A2668">
        <v>2667</v>
      </c>
      <c r="B2668" s="16">
        <v>42049</v>
      </c>
      <c r="C2668" s="2">
        <v>0.5072106481481482</v>
      </c>
      <c r="D2668">
        <f>HOUR(orders[[#This Row],[order_time]])</f>
        <v>12</v>
      </c>
      <c r="E2668">
        <f>DAY(orders[[#This Row],[order_date]])</f>
        <v>14</v>
      </c>
      <c r="F2668">
        <f>MONTH(orders[[#This Row],[order_time]])</f>
        <v>1</v>
      </c>
      <c r="G2668" t="str">
        <f>TEXT(orders[[#This Row],[order_date]],"dddd")</f>
        <v>Saturday</v>
      </c>
      <c r="H2668" t="str">
        <f>TEXT(orders[[#This Row],[order_date]], "mmmm")</f>
        <v>February</v>
      </c>
      <c r="I2668" t="str">
        <f>"Q"&amp;ROUNDUP(MONTH(orders[[#This Row],[order_date]])/3,0)</f>
        <v>Q1</v>
      </c>
      <c r="J2668" t="str">
        <f>TEXT(orders[[#This Row],[order_date]],"yyyy")</f>
        <v>2015</v>
      </c>
    </row>
    <row r="2669" spans="1:10" x14ac:dyDescent="0.25">
      <c r="A2669">
        <v>2668</v>
      </c>
      <c r="B2669" s="16">
        <v>42049</v>
      </c>
      <c r="C2669" s="2">
        <v>0.51594907407407409</v>
      </c>
      <c r="D2669">
        <f>HOUR(orders[[#This Row],[order_time]])</f>
        <v>12</v>
      </c>
      <c r="E2669">
        <f>DAY(orders[[#This Row],[order_date]])</f>
        <v>14</v>
      </c>
      <c r="F2669">
        <f>MONTH(orders[[#This Row],[order_time]])</f>
        <v>1</v>
      </c>
      <c r="G2669" t="str">
        <f>TEXT(orders[[#This Row],[order_date]],"dddd")</f>
        <v>Saturday</v>
      </c>
      <c r="H2669" t="str">
        <f>TEXT(orders[[#This Row],[order_date]], "mmmm")</f>
        <v>February</v>
      </c>
      <c r="I2669" t="str">
        <f>"Q"&amp;ROUNDUP(MONTH(orders[[#This Row],[order_date]])/3,0)</f>
        <v>Q1</v>
      </c>
      <c r="J2669" t="str">
        <f>TEXT(orders[[#This Row],[order_date]],"yyyy")</f>
        <v>2015</v>
      </c>
    </row>
    <row r="2670" spans="1:10" x14ac:dyDescent="0.25">
      <c r="A2670">
        <v>2669</v>
      </c>
      <c r="B2670" s="16">
        <v>42049</v>
      </c>
      <c r="C2670" s="2">
        <v>0.52973379629629624</v>
      </c>
      <c r="D2670">
        <f>HOUR(orders[[#This Row],[order_time]])</f>
        <v>12</v>
      </c>
      <c r="E2670">
        <f>DAY(orders[[#This Row],[order_date]])</f>
        <v>14</v>
      </c>
      <c r="F2670">
        <f>MONTH(orders[[#This Row],[order_time]])</f>
        <v>1</v>
      </c>
      <c r="G2670" t="str">
        <f>TEXT(orders[[#This Row],[order_date]],"dddd")</f>
        <v>Saturday</v>
      </c>
      <c r="H2670" t="str">
        <f>TEXT(orders[[#This Row],[order_date]], "mmmm")</f>
        <v>February</v>
      </c>
      <c r="I2670" t="str">
        <f>"Q"&amp;ROUNDUP(MONTH(orders[[#This Row],[order_date]])/3,0)</f>
        <v>Q1</v>
      </c>
      <c r="J2670" t="str">
        <f>TEXT(orders[[#This Row],[order_date]],"yyyy")</f>
        <v>2015</v>
      </c>
    </row>
    <row r="2671" spans="1:10" x14ac:dyDescent="0.25">
      <c r="A2671">
        <v>2670</v>
      </c>
      <c r="B2671" s="16">
        <v>42049</v>
      </c>
      <c r="C2671" s="2">
        <v>0.55128472222222225</v>
      </c>
      <c r="D2671">
        <f>HOUR(orders[[#This Row],[order_time]])</f>
        <v>13</v>
      </c>
      <c r="E2671">
        <f>DAY(orders[[#This Row],[order_date]])</f>
        <v>14</v>
      </c>
      <c r="F2671">
        <f>MONTH(orders[[#This Row],[order_time]])</f>
        <v>1</v>
      </c>
      <c r="G2671" t="str">
        <f>TEXT(orders[[#This Row],[order_date]],"dddd")</f>
        <v>Saturday</v>
      </c>
      <c r="H2671" t="str">
        <f>TEXT(orders[[#This Row],[order_date]], "mmmm")</f>
        <v>February</v>
      </c>
      <c r="I2671" t="str">
        <f>"Q"&amp;ROUNDUP(MONTH(orders[[#This Row],[order_date]])/3,0)</f>
        <v>Q1</v>
      </c>
      <c r="J2671" t="str">
        <f>TEXT(orders[[#This Row],[order_date]],"yyyy")</f>
        <v>2015</v>
      </c>
    </row>
    <row r="2672" spans="1:10" x14ac:dyDescent="0.25">
      <c r="A2672">
        <v>2671</v>
      </c>
      <c r="B2672" s="16">
        <v>42049</v>
      </c>
      <c r="C2672" s="2">
        <v>0.55398148148148152</v>
      </c>
      <c r="D2672">
        <f>HOUR(orders[[#This Row],[order_time]])</f>
        <v>13</v>
      </c>
      <c r="E2672">
        <f>DAY(orders[[#This Row],[order_date]])</f>
        <v>14</v>
      </c>
      <c r="F2672">
        <f>MONTH(orders[[#This Row],[order_time]])</f>
        <v>1</v>
      </c>
      <c r="G2672" t="str">
        <f>TEXT(orders[[#This Row],[order_date]],"dddd")</f>
        <v>Saturday</v>
      </c>
      <c r="H2672" t="str">
        <f>TEXT(orders[[#This Row],[order_date]], "mmmm")</f>
        <v>February</v>
      </c>
      <c r="I2672" t="str">
        <f>"Q"&amp;ROUNDUP(MONTH(orders[[#This Row],[order_date]])/3,0)</f>
        <v>Q1</v>
      </c>
      <c r="J2672" t="str">
        <f>TEXT(orders[[#This Row],[order_date]],"yyyy")</f>
        <v>2015</v>
      </c>
    </row>
    <row r="2673" spans="1:10" x14ac:dyDescent="0.25">
      <c r="A2673">
        <v>2672</v>
      </c>
      <c r="B2673" s="16">
        <v>42049</v>
      </c>
      <c r="C2673" s="2">
        <v>0.58715277777777775</v>
      </c>
      <c r="D2673">
        <f>HOUR(orders[[#This Row],[order_time]])</f>
        <v>14</v>
      </c>
      <c r="E2673">
        <f>DAY(orders[[#This Row],[order_date]])</f>
        <v>14</v>
      </c>
      <c r="F2673">
        <f>MONTH(orders[[#This Row],[order_time]])</f>
        <v>1</v>
      </c>
      <c r="G2673" t="str">
        <f>TEXT(orders[[#This Row],[order_date]],"dddd")</f>
        <v>Saturday</v>
      </c>
      <c r="H2673" t="str">
        <f>TEXT(orders[[#This Row],[order_date]], "mmmm")</f>
        <v>February</v>
      </c>
      <c r="I2673" t="str">
        <f>"Q"&amp;ROUNDUP(MONTH(orders[[#This Row],[order_date]])/3,0)</f>
        <v>Q1</v>
      </c>
      <c r="J2673" t="str">
        <f>TEXT(orders[[#This Row],[order_date]],"yyyy")</f>
        <v>2015</v>
      </c>
    </row>
    <row r="2674" spans="1:10" x14ac:dyDescent="0.25">
      <c r="A2674">
        <v>2673</v>
      </c>
      <c r="B2674" s="16">
        <v>42049</v>
      </c>
      <c r="C2674" s="2">
        <v>0.58822916666666669</v>
      </c>
      <c r="D2674">
        <f>HOUR(orders[[#This Row],[order_time]])</f>
        <v>14</v>
      </c>
      <c r="E2674">
        <f>DAY(orders[[#This Row],[order_date]])</f>
        <v>14</v>
      </c>
      <c r="F2674">
        <f>MONTH(orders[[#This Row],[order_time]])</f>
        <v>1</v>
      </c>
      <c r="G2674" t="str">
        <f>TEXT(orders[[#This Row],[order_date]],"dddd")</f>
        <v>Saturday</v>
      </c>
      <c r="H2674" t="str">
        <f>TEXT(orders[[#This Row],[order_date]], "mmmm")</f>
        <v>February</v>
      </c>
      <c r="I2674" t="str">
        <f>"Q"&amp;ROUNDUP(MONTH(orders[[#This Row],[order_date]])/3,0)</f>
        <v>Q1</v>
      </c>
      <c r="J2674" t="str">
        <f>TEXT(orders[[#This Row],[order_date]],"yyyy")</f>
        <v>2015</v>
      </c>
    </row>
    <row r="2675" spans="1:10" x14ac:dyDescent="0.25">
      <c r="A2675">
        <v>2674</v>
      </c>
      <c r="B2675" s="16">
        <v>42049</v>
      </c>
      <c r="C2675" s="2">
        <v>0.59376157407407404</v>
      </c>
      <c r="D2675">
        <f>HOUR(orders[[#This Row],[order_time]])</f>
        <v>14</v>
      </c>
      <c r="E2675">
        <f>DAY(orders[[#This Row],[order_date]])</f>
        <v>14</v>
      </c>
      <c r="F2675">
        <f>MONTH(orders[[#This Row],[order_time]])</f>
        <v>1</v>
      </c>
      <c r="G2675" t="str">
        <f>TEXT(orders[[#This Row],[order_date]],"dddd")</f>
        <v>Saturday</v>
      </c>
      <c r="H2675" t="str">
        <f>TEXT(orders[[#This Row],[order_date]], "mmmm")</f>
        <v>February</v>
      </c>
      <c r="I2675" t="str">
        <f>"Q"&amp;ROUNDUP(MONTH(orders[[#This Row],[order_date]])/3,0)</f>
        <v>Q1</v>
      </c>
      <c r="J2675" t="str">
        <f>TEXT(orders[[#This Row],[order_date]],"yyyy")</f>
        <v>2015</v>
      </c>
    </row>
    <row r="2676" spans="1:10" x14ac:dyDescent="0.25">
      <c r="A2676">
        <v>2675</v>
      </c>
      <c r="B2676" s="16">
        <v>42049</v>
      </c>
      <c r="C2676" s="2">
        <v>0.61237268518518517</v>
      </c>
      <c r="D2676">
        <f>HOUR(orders[[#This Row],[order_time]])</f>
        <v>14</v>
      </c>
      <c r="E2676">
        <f>DAY(orders[[#This Row],[order_date]])</f>
        <v>14</v>
      </c>
      <c r="F2676">
        <f>MONTH(orders[[#This Row],[order_time]])</f>
        <v>1</v>
      </c>
      <c r="G2676" t="str">
        <f>TEXT(orders[[#This Row],[order_date]],"dddd")</f>
        <v>Saturday</v>
      </c>
      <c r="H2676" t="str">
        <f>TEXT(orders[[#This Row],[order_date]], "mmmm")</f>
        <v>February</v>
      </c>
      <c r="I2676" t="str">
        <f>"Q"&amp;ROUNDUP(MONTH(orders[[#This Row],[order_date]])/3,0)</f>
        <v>Q1</v>
      </c>
      <c r="J2676" t="str">
        <f>TEXT(orders[[#This Row],[order_date]],"yyyy")</f>
        <v>2015</v>
      </c>
    </row>
    <row r="2677" spans="1:10" x14ac:dyDescent="0.25">
      <c r="A2677">
        <v>2676</v>
      </c>
      <c r="B2677" s="16">
        <v>42049</v>
      </c>
      <c r="C2677" s="2">
        <v>0.63719907407407406</v>
      </c>
      <c r="D2677">
        <f>HOUR(orders[[#This Row],[order_time]])</f>
        <v>15</v>
      </c>
      <c r="E2677">
        <f>DAY(orders[[#This Row],[order_date]])</f>
        <v>14</v>
      </c>
      <c r="F2677">
        <f>MONTH(orders[[#This Row],[order_time]])</f>
        <v>1</v>
      </c>
      <c r="G2677" t="str">
        <f>TEXT(orders[[#This Row],[order_date]],"dddd")</f>
        <v>Saturday</v>
      </c>
      <c r="H2677" t="str">
        <f>TEXT(orders[[#This Row],[order_date]], "mmmm")</f>
        <v>February</v>
      </c>
      <c r="I2677" t="str">
        <f>"Q"&amp;ROUNDUP(MONTH(orders[[#This Row],[order_date]])/3,0)</f>
        <v>Q1</v>
      </c>
      <c r="J2677" t="str">
        <f>TEXT(orders[[#This Row],[order_date]],"yyyy")</f>
        <v>2015</v>
      </c>
    </row>
    <row r="2678" spans="1:10" x14ac:dyDescent="0.25">
      <c r="A2678">
        <v>2677</v>
      </c>
      <c r="B2678" s="16">
        <v>42049</v>
      </c>
      <c r="C2678" s="2">
        <v>0.64423611111111112</v>
      </c>
      <c r="D2678">
        <f>HOUR(orders[[#This Row],[order_time]])</f>
        <v>15</v>
      </c>
      <c r="E2678">
        <f>DAY(orders[[#This Row],[order_date]])</f>
        <v>14</v>
      </c>
      <c r="F2678">
        <f>MONTH(orders[[#This Row],[order_time]])</f>
        <v>1</v>
      </c>
      <c r="G2678" t="str">
        <f>TEXT(orders[[#This Row],[order_date]],"dddd")</f>
        <v>Saturday</v>
      </c>
      <c r="H2678" t="str">
        <f>TEXT(orders[[#This Row],[order_date]], "mmmm")</f>
        <v>February</v>
      </c>
      <c r="I2678" t="str">
        <f>"Q"&amp;ROUNDUP(MONTH(orders[[#This Row],[order_date]])/3,0)</f>
        <v>Q1</v>
      </c>
      <c r="J2678" t="str">
        <f>TEXT(orders[[#This Row],[order_date]],"yyyy")</f>
        <v>2015</v>
      </c>
    </row>
    <row r="2679" spans="1:10" x14ac:dyDescent="0.25">
      <c r="A2679">
        <v>2678</v>
      </c>
      <c r="B2679" s="16">
        <v>42049</v>
      </c>
      <c r="C2679" s="2">
        <v>0.65825231481481483</v>
      </c>
      <c r="D2679">
        <f>HOUR(orders[[#This Row],[order_time]])</f>
        <v>15</v>
      </c>
      <c r="E2679">
        <f>DAY(orders[[#This Row],[order_date]])</f>
        <v>14</v>
      </c>
      <c r="F2679">
        <f>MONTH(orders[[#This Row],[order_time]])</f>
        <v>1</v>
      </c>
      <c r="G2679" t="str">
        <f>TEXT(orders[[#This Row],[order_date]],"dddd")</f>
        <v>Saturday</v>
      </c>
      <c r="H2679" t="str">
        <f>TEXT(orders[[#This Row],[order_date]], "mmmm")</f>
        <v>February</v>
      </c>
      <c r="I2679" t="str">
        <f>"Q"&amp;ROUNDUP(MONTH(orders[[#This Row],[order_date]])/3,0)</f>
        <v>Q1</v>
      </c>
      <c r="J2679" t="str">
        <f>TEXT(orders[[#This Row],[order_date]],"yyyy")</f>
        <v>2015</v>
      </c>
    </row>
    <row r="2680" spans="1:10" x14ac:dyDescent="0.25">
      <c r="A2680">
        <v>2679</v>
      </c>
      <c r="B2680" s="16">
        <v>42049</v>
      </c>
      <c r="C2680" s="2">
        <v>0.66776620370370365</v>
      </c>
      <c r="D2680">
        <f>HOUR(orders[[#This Row],[order_time]])</f>
        <v>16</v>
      </c>
      <c r="E2680">
        <f>DAY(orders[[#This Row],[order_date]])</f>
        <v>14</v>
      </c>
      <c r="F2680">
        <f>MONTH(orders[[#This Row],[order_time]])</f>
        <v>1</v>
      </c>
      <c r="G2680" t="str">
        <f>TEXT(orders[[#This Row],[order_date]],"dddd")</f>
        <v>Saturday</v>
      </c>
      <c r="H2680" t="str">
        <f>TEXT(orders[[#This Row],[order_date]], "mmmm")</f>
        <v>February</v>
      </c>
      <c r="I2680" t="str">
        <f>"Q"&amp;ROUNDUP(MONTH(orders[[#This Row],[order_date]])/3,0)</f>
        <v>Q1</v>
      </c>
      <c r="J2680" t="str">
        <f>TEXT(orders[[#This Row],[order_date]],"yyyy")</f>
        <v>2015</v>
      </c>
    </row>
    <row r="2681" spans="1:10" x14ac:dyDescent="0.25">
      <c r="A2681">
        <v>2680</v>
      </c>
      <c r="B2681" s="16">
        <v>42049</v>
      </c>
      <c r="C2681" s="2">
        <v>0.67385416666666664</v>
      </c>
      <c r="D2681">
        <f>HOUR(orders[[#This Row],[order_time]])</f>
        <v>16</v>
      </c>
      <c r="E2681">
        <f>DAY(orders[[#This Row],[order_date]])</f>
        <v>14</v>
      </c>
      <c r="F2681">
        <f>MONTH(orders[[#This Row],[order_time]])</f>
        <v>1</v>
      </c>
      <c r="G2681" t="str">
        <f>TEXT(orders[[#This Row],[order_date]],"dddd")</f>
        <v>Saturday</v>
      </c>
      <c r="H2681" t="str">
        <f>TEXT(orders[[#This Row],[order_date]], "mmmm")</f>
        <v>February</v>
      </c>
      <c r="I2681" t="str">
        <f>"Q"&amp;ROUNDUP(MONTH(orders[[#This Row],[order_date]])/3,0)</f>
        <v>Q1</v>
      </c>
      <c r="J2681" t="str">
        <f>TEXT(orders[[#This Row],[order_date]],"yyyy")</f>
        <v>2015</v>
      </c>
    </row>
    <row r="2682" spans="1:10" x14ac:dyDescent="0.25">
      <c r="A2682">
        <v>2681</v>
      </c>
      <c r="B2682" s="16">
        <v>42049</v>
      </c>
      <c r="C2682" s="2">
        <v>0.69396990740740738</v>
      </c>
      <c r="D2682">
        <f>HOUR(orders[[#This Row],[order_time]])</f>
        <v>16</v>
      </c>
      <c r="E2682">
        <f>DAY(orders[[#This Row],[order_date]])</f>
        <v>14</v>
      </c>
      <c r="F2682">
        <f>MONTH(orders[[#This Row],[order_time]])</f>
        <v>1</v>
      </c>
      <c r="G2682" t="str">
        <f>TEXT(orders[[#This Row],[order_date]],"dddd")</f>
        <v>Saturday</v>
      </c>
      <c r="H2682" t="str">
        <f>TEXT(orders[[#This Row],[order_date]], "mmmm")</f>
        <v>February</v>
      </c>
      <c r="I2682" t="str">
        <f>"Q"&amp;ROUNDUP(MONTH(orders[[#This Row],[order_date]])/3,0)</f>
        <v>Q1</v>
      </c>
      <c r="J2682" t="str">
        <f>TEXT(orders[[#This Row],[order_date]],"yyyy")</f>
        <v>2015</v>
      </c>
    </row>
    <row r="2683" spans="1:10" x14ac:dyDescent="0.25">
      <c r="A2683">
        <v>2682</v>
      </c>
      <c r="B2683" s="16">
        <v>42049</v>
      </c>
      <c r="C2683" s="2">
        <v>0.69474537037037032</v>
      </c>
      <c r="D2683">
        <f>HOUR(orders[[#This Row],[order_time]])</f>
        <v>16</v>
      </c>
      <c r="E2683">
        <f>DAY(orders[[#This Row],[order_date]])</f>
        <v>14</v>
      </c>
      <c r="F2683">
        <f>MONTH(orders[[#This Row],[order_time]])</f>
        <v>1</v>
      </c>
      <c r="G2683" t="str">
        <f>TEXT(orders[[#This Row],[order_date]],"dddd")</f>
        <v>Saturday</v>
      </c>
      <c r="H2683" t="str">
        <f>TEXT(orders[[#This Row],[order_date]], "mmmm")</f>
        <v>February</v>
      </c>
      <c r="I2683" t="str">
        <f>"Q"&amp;ROUNDUP(MONTH(orders[[#This Row],[order_date]])/3,0)</f>
        <v>Q1</v>
      </c>
      <c r="J2683" t="str">
        <f>TEXT(orders[[#This Row],[order_date]],"yyyy")</f>
        <v>2015</v>
      </c>
    </row>
    <row r="2684" spans="1:10" x14ac:dyDescent="0.25">
      <c r="A2684">
        <v>2683</v>
      </c>
      <c r="B2684" s="16">
        <v>42049</v>
      </c>
      <c r="C2684" s="2">
        <v>0.70596064814814818</v>
      </c>
      <c r="D2684">
        <f>HOUR(orders[[#This Row],[order_time]])</f>
        <v>16</v>
      </c>
      <c r="E2684">
        <f>DAY(orders[[#This Row],[order_date]])</f>
        <v>14</v>
      </c>
      <c r="F2684">
        <f>MONTH(orders[[#This Row],[order_time]])</f>
        <v>1</v>
      </c>
      <c r="G2684" t="str">
        <f>TEXT(orders[[#This Row],[order_date]],"dddd")</f>
        <v>Saturday</v>
      </c>
      <c r="H2684" t="str">
        <f>TEXT(orders[[#This Row],[order_date]], "mmmm")</f>
        <v>February</v>
      </c>
      <c r="I2684" t="str">
        <f>"Q"&amp;ROUNDUP(MONTH(orders[[#This Row],[order_date]])/3,0)</f>
        <v>Q1</v>
      </c>
      <c r="J2684" t="str">
        <f>TEXT(orders[[#This Row],[order_date]],"yyyy")</f>
        <v>2015</v>
      </c>
    </row>
    <row r="2685" spans="1:10" x14ac:dyDescent="0.25">
      <c r="A2685">
        <v>2684</v>
      </c>
      <c r="B2685" s="16">
        <v>42049</v>
      </c>
      <c r="C2685" s="2">
        <v>0.70993055555555551</v>
      </c>
      <c r="D2685">
        <f>HOUR(orders[[#This Row],[order_time]])</f>
        <v>17</v>
      </c>
      <c r="E2685">
        <f>DAY(orders[[#This Row],[order_date]])</f>
        <v>14</v>
      </c>
      <c r="F2685">
        <f>MONTH(orders[[#This Row],[order_time]])</f>
        <v>1</v>
      </c>
      <c r="G2685" t="str">
        <f>TEXT(orders[[#This Row],[order_date]],"dddd")</f>
        <v>Saturday</v>
      </c>
      <c r="H2685" t="str">
        <f>TEXT(orders[[#This Row],[order_date]], "mmmm")</f>
        <v>February</v>
      </c>
      <c r="I2685" t="str">
        <f>"Q"&amp;ROUNDUP(MONTH(orders[[#This Row],[order_date]])/3,0)</f>
        <v>Q1</v>
      </c>
      <c r="J2685" t="str">
        <f>TEXT(orders[[#This Row],[order_date]],"yyyy")</f>
        <v>2015</v>
      </c>
    </row>
    <row r="2686" spans="1:10" x14ac:dyDescent="0.25">
      <c r="A2686">
        <v>2685</v>
      </c>
      <c r="B2686" s="16">
        <v>42049</v>
      </c>
      <c r="C2686" s="2">
        <v>0.71942129629629625</v>
      </c>
      <c r="D2686">
        <f>HOUR(orders[[#This Row],[order_time]])</f>
        <v>17</v>
      </c>
      <c r="E2686">
        <f>DAY(orders[[#This Row],[order_date]])</f>
        <v>14</v>
      </c>
      <c r="F2686">
        <f>MONTH(orders[[#This Row],[order_time]])</f>
        <v>1</v>
      </c>
      <c r="G2686" t="str">
        <f>TEXT(orders[[#This Row],[order_date]],"dddd")</f>
        <v>Saturday</v>
      </c>
      <c r="H2686" t="str">
        <f>TEXT(orders[[#This Row],[order_date]], "mmmm")</f>
        <v>February</v>
      </c>
      <c r="I2686" t="str">
        <f>"Q"&amp;ROUNDUP(MONTH(orders[[#This Row],[order_date]])/3,0)</f>
        <v>Q1</v>
      </c>
      <c r="J2686" t="str">
        <f>TEXT(orders[[#This Row],[order_date]],"yyyy")</f>
        <v>2015</v>
      </c>
    </row>
    <row r="2687" spans="1:10" x14ac:dyDescent="0.25">
      <c r="A2687">
        <v>2686</v>
      </c>
      <c r="B2687" s="16">
        <v>42049</v>
      </c>
      <c r="C2687" s="2">
        <v>0.72437499999999999</v>
      </c>
      <c r="D2687">
        <f>HOUR(orders[[#This Row],[order_time]])</f>
        <v>17</v>
      </c>
      <c r="E2687">
        <f>DAY(orders[[#This Row],[order_date]])</f>
        <v>14</v>
      </c>
      <c r="F2687">
        <f>MONTH(orders[[#This Row],[order_time]])</f>
        <v>1</v>
      </c>
      <c r="G2687" t="str">
        <f>TEXT(orders[[#This Row],[order_date]],"dddd")</f>
        <v>Saturday</v>
      </c>
      <c r="H2687" t="str">
        <f>TEXT(orders[[#This Row],[order_date]], "mmmm")</f>
        <v>February</v>
      </c>
      <c r="I2687" t="str">
        <f>"Q"&amp;ROUNDUP(MONTH(orders[[#This Row],[order_date]])/3,0)</f>
        <v>Q1</v>
      </c>
      <c r="J2687" t="str">
        <f>TEXT(orders[[#This Row],[order_date]],"yyyy")</f>
        <v>2015</v>
      </c>
    </row>
    <row r="2688" spans="1:10" x14ac:dyDescent="0.25">
      <c r="A2688">
        <v>2687</v>
      </c>
      <c r="B2688" s="16">
        <v>42049</v>
      </c>
      <c r="C2688" s="2">
        <v>0.73009259259259263</v>
      </c>
      <c r="D2688">
        <f>HOUR(orders[[#This Row],[order_time]])</f>
        <v>17</v>
      </c>
      <c r="E2688">
        <f>DAY(orders[[#This Row],[order_date]])</f>
        <v>14</v>
      </c>
      <c r="F2688">
        <f>MONTH(orders[[#This Row],[order_time]])</f>
        <v>1</v>
      </c>
      <c r="G2688" t="str">
        <f>TEXT(orders[[#This Row],[order_date]],"dddd")</f>
        <v>Saturday</v>
      </c>
      <c r="H2688" t="str">
        <f>TEXT(orders[[#This Row],[order_date]], "mmmm")</f>
        <v>February</v>
      </c>
      <c r="I2688" t="str">
        <f>"Q"&amp;ROUNDUP(MONTH(orders[[#This Row],[order_date]])/3,0)</f>
        <v>Q1</v>
      </c>
      <c r="J2688" t="str">
        <f>TEXT(orders[[#This Row],[order_date]],"yyyy")</f>
        <v>2015</v>
      </c>
    </row>
    <row r="2689" spans="1:10" x14ac:dyDescent="0.25">
      <c r="A2689">
        <v>2688</v>
      </c>
      <c r="B2689" s="16">
        <v>42049</v>
      </c>
      <c r="C2689" s="2">
        <v>0.73851851851851846</v>
      </c>
      <c r="D2689">
        <f>HOUR(orders[[#This Row],[order_time]])</f>
        <v>17</v>
      </c>
      <c r="E2689">
        <f>DAY(orders[[#This Row],[order_date]])</f>
        <v>14</v>
      </c>
      <c r="F2689">
        <f>MONTH(orders[[#This Row],[order_time]])</f>
        <v>1</v>
      </c>
      <c r="G2689" t="str">
        <f>TEXT(orders[[#This Row],[order_date]],"dddd")</f>
        <v>Saturday</v>
      </c>
      <c r="H2689" t="str">
        <f>TEXT(orders[[#This Row],[order_date]], "mmmm")</f>
        <v>February</v>
      </c>
      <c r="I2689" t="str">
        <f>"Q"&amp;ROUNDUP(MONTH(orders[[#This Row],[order_date]])/3,0)</f>
        <v>Q1</v>
      </c>
      <c r="J2689" t="str">
        <f>TEXT(orders[[#This Row],[order_date]],"yyyy")</f>
        <v>2015</v>
      </c>
    </row>
    <row r="2690" spans="1:10" x14ac:dyDescent="0.25">
      <c r="A2690">
        <v>2689</v>
      </c>
      <c r="B2690" s="16">
        <v>42049</v>
      </c>
      <c r="C2690" s="2">
        <v>0.74234953703703699</v>
      </c>
      <c r="D2690">
        <f>HOUR(orders[[#This Row],[order_time]])</f>
        <v>17</v>
      </c>
      <c r="E2690">
        <f>DAY(orders[[#This Row],[order_date]])</f>
        <v>14</v>
      </c>
      <c r="F2690">
        <f>MONTH(orders[[#This Row],[order_time]])</f>
        <v>1</v>
      </c>
      <c r="G2690" t="str">
        <f>TEXT(orders[[#This Row],[order_date]],"dddd")</f>
        <v>Saturday</v>
      </c>
      <c r="H2690" t="str">
        <f>TEXT(orders[[#This Row],[order_date]], "mmmm")</f>
        <v>February</v>
      </c>
      <c r="I2690" t="str">
        <f>"Q"&amp;ROUNDUP(MONTH(orders[[#This Row],[order_date]])/3,0)</f>
        <v>Q1</v>
      </c>
      <c r="J2690" t="str">
        <f>TEXT(orders[[#This Row],[order_date]],"yyyy")</f>
        <v>2015</v>
      </c>
    </row>
    <row r="2691" spans="1:10" x14ac:dyDescent="0.25">
      <c r="A2691">
        <v>2690</v>
      </c>
      <c r="B2691" s="16">
        <v>42049</v>
      </c>
      <c r="C2691" s="2">
        <v>0.74266203703703704</v>
      </c>
      <c r="D2691">
        <f>HOUR(orders[[#This Row],[order_time]])</f>
        <v>17</v>
      </c>
      <c r="E2691">
        <f>DAY(orders[[#This Row],[order_date]])</f>
        <v>14</v>
      </c>
      <c r="F2691">
        <f>MONTH(orders[[#This Row],[order_time]])</f>
        <v>1</v>
      </c>
      <c r="G2691" t="str">
        <f>TEXT(orders[[#This Row],[order_date]],"dddd")</f>
        <v>Saturday</v>
      </c>
      <c r="H2691" t="str">
        <f>TEXT(orders[[#This Row],[order_date]], "mmmm")</f>
        <v>February</v>
      </c>
      <c r="I2691" t="str">
        <f>"Q"&amp;ROUNDUP(MONTH(orders[[#This Row],[order_date]])/3,0)</f>
        <v>Q1</v>
      </c>
      <c r="J2691" t="str">
        <f>TEXT(orders[[#This Row],[order_date]],"yyyy")</f>
        <v>2015</v>
      </c>
    </row>
    <row r="2692" spans="1:10" x14ac:dyDescent="0.25">
      <c r="A2692">
        <v>2691</v>
      </c>
      <c r="B2692" s="16">
        <v>42049</v>
      </c>
      <c r="C2692" s="2">
        <v>0.7446180555555556</v>
      </c>
      <c r="D2692">
        <f>HOUR(orders[[#This Row],[order_time]])</f>
        <v>17</v>
      </c>
      <c r="E2692">
        <f>DAY(orders[[#This Row],[order_date]])</f>
        <v>14</v>
      </c>
      <c r="F2692">
        <f>MONTH(orders[[#This Row],[order_time]])</f>
        <v>1</v>
      </c>
      <c r="G2692" t="str">
        <f>TEXT(orders[[#This Row],[order_date]],"dddd")</f>
        <v>Saturday</v>
      </c>
      <c r="H2692" t="str">
        <f>TEXT(orders[[#This Row],[order_date]], "mmmm")</f>
        <v>February</v>
      </c>
      <c r="I2692" t="str">
        <f>"Q"&amp;ROUNDUP(MONTH(orders[[#This Row],[order_date]])/3,0)</f>
        <v>Q1</v>
      </c>
      <c r="J2692" t="str">
        <f>TEXT(orders[[#This Row],[order_date]],"yyyy")</f>
        <v>2015</v>
      </c>
    </row>
    <row r="2693" spans="1:10" x14ac:dyDescent="0.25">
      <c r="A2693">
        <v>2692</v>
      </c>
      <c r="B2693" s="16">
        <v>42049</v>
      </c>
      <c r="C2693" s="2">
        <v>0.74660879629629628</v>
      </c>
      <c r="D2693">
        <f>HOUR(orders[[#This Row],[order_time]])</f>
        <v>17</v>
      </c>
      <c r="E2693">
        <f>DAY(orders[[#This Row],[order_date]])</f>
        <v>14</v>
      </c>
      <c r="F2693">
        <f>MONTH(orders[[#This Row],[order_time]])</f>
        <v>1</v>
      </c>
      <c r="G2693" t="str">
        <f>TEXT(orders[[#This Row],[order_date]],"dddd")</f>
        <v>Saturday</v>
      </c>
      <c r="H2693" t="str">
        <f>TEXT(orders[[#This Row],[order_date]], "mmmm")</f>
        <v>February</v>
      </c>
      <c r="I2693" t="str">
        <f>"Q"&amp;ROUNDUP(MONTH(orders[[#This Row],[order_date]])/3,0)</f>
        <v>Q1</v>
      </c>
      <c r="J2693" t="str">
        <f>TEXT(orders[[#This Row],[order_date]],"yyyy")</f>
        <v>2015</v>
      </c>
    </row>
    <row r="2694" spans="1:10" x14ac:dyDescent="0.25">
      <c r="A2694">
        <v>2693</v>
      </c>
      <c r="B2694" s="16">
        <v>42049</v>
      </c>
      <c r="C2694" s="2">
        <v>0.75093750000000004</v>
      </c>
      <c r="D2694">
        <f>HOUR(orders[[#This Row],[order_time]])</f>
        <v>18</v>
      </c>
      <c r="E2694">
        <f>DAY(orders[[#This Row],[order_date]])</f>
        <v>14</v>
      </c>
      <c r="F2694">
        <f>MONTH(orders[[#This Row],[order_time]])</f>
        <v>1</v>
      </c>
      <c r="G2694" t="str">
        <f>TEXT(orders[[#This Row],[order_date]],"dddd")</f>
        <v>Saturday</v>
      </c>
      <c r="H2694" t="str">
        <f>TEXT(orders[[#This Row],[order_date]], "mmmm")</f>
        <v>February</v>
      </c>
      <c r="I2694" t="str">
        <f>"Q"&amp;ROUNDUP(MONTH(orders[[#This Row],[order_date]])/3,0)</f>
        <v>Q1</v>
      </c>
      <c r="J2694" t="str">
        <f>TEXT(orders[[#This Row],[order_date]],"yyyy")</f>
        <v>2015</v>
      </c>
    </row>
    <row r="2695" spans="1:10" x14ac:dyDescent="0.25">
      <c r="A2695">
        <v>2694</v>
      </c>
      <c r="B2695" s="16">
        <v>42049</v>
      </c>
      <c r="C2695" s="2">
        <v>0.75699074074074069</v>
      </c>
      <c r="D2695">
        <f>HOUR(orders[[#This Row],[order_time]])</f>
        <v>18</v>
      </c>
      <c r="E2695">
        <f>DAY(orders[[#This Row],[order_date]])</f>
        <v>14</v>
      </c>
      <c r="F2695">
        <f>MONTH(orders[[#This Row],[order_time]])</f>
        <v>1</v>
      </c>
      <c r="G2695" t="str">
        <f>TEXT(orders[[#This Row],[order_date]],"dddd")</f>
        <v>Saturday</v>
      </c>
      <c r="H2695" t="str">
        <f>TEXT(orders[[#This Row],[order_date]], "mmmm")</f>
        <v>February</v>
      </c>
      <c r="I2695" t="str">
        <f>"Q"&amp;ROUNDUP(MONTH(orders[[#This Row],[order_date]])/3,0)</f>
        <v>Q1</v>
      </c>
      <c r="J2695" t="str">
        <f>TEXT(orders[[#This Row],[order_date]],"yyyy")</f>
        <v>2015</v>
      </c>
    </row>
    <row r="2696" spans="1:10" x14ac:dyDescent="0.25">
      <c r="A2696">
        <v>2695</v>
      </c>
      <c r="B2696" s="16">
        <v>42049</v>
      </c>
      <c r="C2696" s="2">
        <v>0.76060185185185181</v>
      </c>
      <c r="D2696">
        <f>HOUR(orders[[#This Row],[order_time]])</f>
        <v>18</v>
      </c>
      <c r="E2696">
        <f>DAY(orders[[#This Row],[order_date]])</f>
        <v>14</v>
      </c>
      <c r="F2696">
        <f>MONTH(orders[[#This Row],[order_time]])</f>
        <v>1</v>
      </c>
      <c r="G2696" t="str">
        <f>TEXT(orders[[#This Row],[order_date]],"dddd")</f>
        <v>Saturday</v>
      </c>
      <c r="H2696" t="str">
        <f>TEXT(orders[[#This Row],[order_date]], "mmmm")</f>
        <v>February</v>
      </c>
      <c r="I2696" t="str">
        <f>"Q"&amp;ROUNDUP(MONTH(orders[[#This Row],[order_date]])/3,0)</f>
        <v>Q1</v>
      </c>
      <c r="J2696" t="str">
        <f>TEXT(orders[[#This Row],[order_date]],"yyyy")</f>
        <v>2015</v>
      </c>
    </row>
    <row r="2697" spans="1:10" x14ac:dyDescent="0.25">
      <c r="A2697">
        <v>2696</v>
      </c>
      <c r="B2697" s="16">
        <v>42049</v>
      </c>
      <c r="C2697" s="2">
        <v>0.77289351851851851</v>
      </c>
      <c r="D2697">
        <f>HOUR(orders[[#This Row],[order_time]])</f>
        <v>18</v>
      </c>
      <c r="E2697">
        <f>DAY(orders[[#This Row],[order_date]])</f>
        <v>14</v>
      </c>
      <c r="F2697">
        <f>MONTH(orders[[#This Row],[order_time]])</f>
        <v>1</v>
      </c>
      <c r="G2697" t="str">
        <f>TEXT(orders[[#This Row],[order_date]],"dddd")</f>
        <v>Saturday</v>
      </c>
      <c r="H2697" t="str">
        <f>TEXT(orders[[#This Row],[order_date]], "mmmm")</f>
        <v>February</v>
      </c>
      <c r="I2697" t="str">
        <f>"Q"&amp;ROUNDUP(MONTH(orders[[#This Row],[order_date]])/3,0)</f>
        <v>Q1</v>
      </c>
      <c r="J2697" t="str">
        <f>TEXT(orders[[#This Row],[order_date]],"yyyy")</f>
        <v>2015</v>
      </c>
    </row>
    <row r="2698" spans="1:10" x14ac:dyDescent="0.25">
      <c r="A2698">
        <v>2697</v>
      </c>
      <c r="B2698" s="16">
        <v>42049</v>
      </c>
      <c r="C2698" s="2">
        <v>0.78006944444444448</v>
      </c>
      <c r="D2698">
        <f>HOUR(orders[[#This Row],[order_time]])</f>
        <v>18</v>
      </c>
      <c r="E2698">
        <f>DAY(orders[[#This Row],[order_date]])</f>
        <v>14</v>
      </c>
      <c r="F2698">
        <f>MONTH(orders[[#This Row],[order_time]])</f>
        <v>1</v>
      </c>
      <c r="G2698" t="str">
        <f>TEXT(orders[[#This Row],[order_date]],"dddd")</f>
        <v>Saturday</v>
      </c>
      <c r="H2698" t="str">
        <f>TEXT(orders[[#This Row],[order_date]], "mmmm")</f>
        <v>February</v>
      </c>
      <c r="I2698" t="str">
        <f>"Q"&amp;ROUNDUP(MONTH(orders[[#This Row],[order_date]])/3,0)</f>
        <v>Q1</v>
      </c>
      <c r="J2698" t="str">
        <f>TEXT(orders[[#This Row],[order_date]],"yyyy")</f>
        <v>2015</v>
      </c>
    </row>
    <row r="2699" spans="1:10" x14ac:dyDescent="0.25">
      <c r="A2699">
        <v>2698</v>
      </c>
      <c r="B2699" s="16">
        <v>42049</v>
      </c>
      <c r="C2699" s="2">
        <v>0.78009259259259256</v>
      </c>
      <c r="D2699">
        <f>HOUR(orders[[#This Row],[order_time]])</f>
        <v>18</v>
      </c>
      <c r="E2699">
        <f>DAY(orders[[#This Row],[order_date]])</f>
        <v>14</v>
      </c>
      <c r="F2699">
        <f>MONTH(orders[[#This Row],[order_time]])</f>
        <v>1</v>
      </c>
      <c r="G2699" t="str">
        <f>TEXT(orders[[#This Row],[order_date]],"dddd")</f>
        <v>Saturday</v>
      </c>
      <c r="H2699" t="str">
        <f>TEXT(orders[[#This Row],[order_date]], "mmmm")</f>
        <v>February</v>
      </c>
      <c r="I2699" t="str">
        <f>"Q"&amp;ROUNDUP(MONTH(orders[[#This Row],[order_date]])/3,0)</f>
        <v>Q1</v>
      </c>
      <c r="J2699" t="str">
        <f>TEXT(orders[[#This Row],[order_date]],"yyyy")</f>
        <v>2015</v>
      </c>
    </row>
    <row r="2700" spans="1:10" x14ac:dyDescent="0.25">
      <c r="A2700">
        <v>2699</v>
      </c>
      <c r="B2700" s="16">
        <v>42049</v>
      </c>
      <c r="C2700" s="2">
        <v>0.78075231481481477</v>
      </c>
      <c r="D2700">
        <f>HOUR(orders[[#This Row],[order_time]])</f>
        <v>18</v>
      </c>
      <c r="E2700">
        <f>DAY(orders[[#This Row],[order_date]])</f>
        <v>14</v>
      </c>
      <c r="F2700">
        <f>MONTH(orders[[#This Row],[order_time]])</f>
        <v>1</v>
      </c>
      <c r="G2700" t="str">
        <f>TEXT(orders[[#This Row],[order_date]],"dddd")</f>
        <v>Saturday</v>
      </c>
      <c r="H2700" t="str">
        <f>TEXT(orders[[#This Row],[order_date]], "mmmm")</f>
        <v>February</v>
      </c>
      <c r="I2700" t="str">
        <f>"Q"&amp;ROUNDUP(MONTH(orders[[#This Row],[order_date]])/3,0)</f>
        <v>Q1</v>
      </c>
      <c r="J2700" t="str">
        <f>TEXT(orders[[#This Row],[order_date]],"yyyy")</f>
        <v>2015</v>
      </c>
    </row>
    <row r="2701" spans="1:10" x14ac:dyDescent="0.25">
      <c r="A2701">
        <v>2700</v>
      </c>
      <c r="B2701" s="16">
        <v>42049</v>
      </c>
      <c r="C2701" s="2">
        <v>0.78303240740740743</v>
      </c>
      <c r="D2701">
        <f>HOUR(orders[[#This Row],[order_time]])</f>
        <v>18</v>
      </c>
      <c r="E2701">
        <f>DAY(orders[[#This Row],[order_date]])</f>
        <v>14</v>
      </c>
      <c r="F2701">
        <f>MONTH(orders[[#This Row],[order_time]])</f>
        <v>1</v>
      </c>
      <c r="G2701" t="str">
        <f>TEXT(orders[[#This Row],[order_date]],"dddd")</f>
        <v>Saturday</v>
      </c>
      <c r="H2701" t="str">
        <f>TEXT(orders[[#This Row],[order_date]], "mmmm")</f>
        <v>February</v>
      </c>
      <c r="I2701" t="str">
        <f>"Q"&amp;ROUNDUP(MONTH(orders[[#This Row],[order_date]])/3,0)</f>
        <v>Q1</v>
      </c>
      <c r="J2701" t="str">
        <f>TEXT(orders[[#This Row],[order_date]],"yyyy")</f>
        <v>2015</v>
      </c>
    </row>
    <row r="2702" spans="1:10" x14ac:dyDescent="0.25">
      <c r="A2702">
        <v>2701</v>
      </c>
      <c r="B2702" s="16">
        <v>42049</v>
      </c>
      <c r="C2702" s="2">
        <v>0.78723379629629631</v>
      </c>
      <c r="D2702">
        <f>HOUR(orders[[#This Row],[order_time]])</f>
        <v>18</v>
      </c>
      <c r="E2702">
        <f>DAY(orders[[#This Row],[order_date]])</f>
        <v>14</v>
      </c>
      <c r="F2702">
        <f>MONTH(orders[[#This Row],[order_time]])</f>
        <v>1</v>
      </c>
      <c r="G2702" t="str">
        <f>TEXT(orders[[#This Row],[order_date]],"dddd")</f>
        <v>Saturday</v>
      </c>
      <c r="H2702" t="str">
        <f>TEXT(orders[[#This Row],[order_date]], "mmmm")</f>
        <v>February</v>
      </c>
      <c r="I2702" t="str">
        <f>"Q"&amp;ROUNDUP(MONTH(orders[[#This Row],[order_date]])/3,0)</f>
        <v>Q1</v>
      </c>
      <c r="J2702" t="str">
        <f>TEXT(orders[[#This Row],[order_date]],"yyyy")</f>
        <v>2015</v>
      </c>
    </row>
    <row r="2703" spans="1:10" x14ac:dyDescent="0.25">
      <c r="A2703">
        <v>2702</v>
      </c>
      <c r="B2703" s="16">
        <v>42049</v>
      </c>
      <c r="C2703" s="2">
        <v>0.7878356481481481</v>
      </c>
      <c r="D2703">
        <f>HOUR(orders[[#This Row],[order_time]])</f>
        <v>18</v>
      </c>
      <c r="E2703">
        <f>DAY(orders[[#This Row],[order_date]])</f>
        <v>14</v>
      </c>
      <c r="F2703">
        <f>MONTH(orders[[#This Row],[order_time]])</f>
        <v>1</v>
      </c>
      <c r="G2703" t="str">
        <f>TEXT(orders[[#This Row],[order_date]],"dddd")</f>
        <v>Saturday</v>
      </c>
      <c r="H2703" t="str">
        <f>TEXT(orders[[#This Row],[order_date]], "mmmm")</f>
        <v>February</v>
      </c>
      <c r="I2703" t="str">
        <f>"Q"&amp;ROUNDUP(MONTH(orders[[#This Row],[order_date]])/3,0)</f>
        <v>Q1</v>
      </c>
      <c r="J2703" t="str">
        <f>TEXT(orders[[#This Row],[order_date]],"yyyy")</f>
        <v>2015</v>
      </c>
    </row>
    <row r="2704" spans="1:10" x14ac:dyDescent="0.25">
      <c r="A2704">
        <v>2703</v>
      </c>
      <c r="B2704" s="16">
        <v>42049</v>
      </c>
      <c r="C2704" s="2">
        <v>0.79940972222222217</v>
      </c>
      <c r="D2704">
        <f>HOUR(orders[[#This Row],[order_time]])</f>
        <v>19</v>
      </c>
      <c r="E2704">
        <f>DAY(orders[[#This Row],[order_date]])</f>
        <v>14</v>
      </c>
      <c r="F2704">
        <f>MONTH(orders[[#This Row],[order_time]])</f>
        <v>1</v>
      </c>
      <c r="G2704" t="str">
        <f>TEXT(orders[[#This Row],[order_date]],"dddd")</f>
        <v>Saturday</v>
      </c>
      <c r="H2704" t="str">
        <f>TEXT(orders[[#This Row],[order_date]], "mmmm")</f>
        <v>February</v>
      </c>
      <c r="I2704" t="str">
        <f>"Q"&amp;ROUNDUP(MONTH(orders[[#This Row],[order_date]])/3,0)</f>
        <v>Q1</v>
      </c>
      <c r="J2704" t="str">
        <f>TEXT(orders[[#This Row],[order_date]],"yyyy")</f>
        <v>2015</v>
      </c>
    </row>
    <row r="2705" spans="1:10" x14ac:dyDescent="0.25">
      <c r="A2705">
        <v>2704</v>
      </c>
      <c r="B2705" s="16">
        <v>42049</v>
      </c>
      <c r="C2705" s="2">
        <v>0.79954861111111108</v>
      </c>
      <c r="D2705">
        <f>HOUR(orders[[#This Row],[order_time]])</f>
        <v>19</v>
      </c>
      <c r="E2705">
        <f>DAY(orders[[#This Row],[order_date]])</f>
        <v>14</v>
      </c>
      <c r="F2705">
        <f>MONTH(orders[[#This Row],[order_time]])</f>
        <v>1</v>
      </c>
      <c r="G2705" t="str">
        <f>TEXT(orders[[#This Row],[order_date]],"dddd")</f>
        <v>Saturday</v>
      </c>
      <c r="H2705" t="str">
        <f>TEXT(orders[[#This Row],[order_date]], "mmmm")</f>
        <v>February</v>
      </c>
      <c r="I2705" t="str">
        <f>"Q"&amp;ROUNDUP(MONTH(orders[[#This Row],[order_date]])/3,0)</f>
        <v>Q1</v>
      </c>
      <c r="J2705" t="str">
        <f>TEXT(orders[[#This Row],[order_date]],"yyyy")</f>
        <v>2015</v>
      </c>
    </row>
    <row r="2706" spans="1:10" x14ac:dyDescent="0.25">
      <c r="A2706">
        <v>2705</v>
      </c>
      <c r="B2706" s="16">
        <v>42049</v>
      </c>
      <c r="C2706" s="2">
        <v>0.81563657407407408</v>
      </c>
      <c r="D2706">
        <f>HOUR(orders[[#This Row],[order_time]])</f>
        <v>19</v>
      </c>
      <c r="E2706">
        <f>DAY(orders[[#This Row],[order_date]])</f>
        <v>14</v>
      </c>
      <c r="F2706">
        <f>MONTH(orders[[#This Row],[order_time]])</f>
        <v>1</v>
      </c>
      <c r="G2706" t="str">
        <f>TEXT(orders[[#This Row],[order_date]],"dddd")</f>
        <v>Saturday</v>
      </c>
      <c r="H2706" t="str">
        <f>TEXT(orders[[#This Row],[order_date]], "mmmm")</f>
        <v>February</v>
      </c>
      <c r="I2706" t="str">
        <f>"Q"&amp;ROUNDUP(MONTH(orders[[#This Row],[order_date]])/3,0)</f>
        <v>Q1</v>
      </c>
      <c r="J2706" t="str">
        <f>TEXT(orders[[#This Row],[order_date]],"yyyy")</f>
        <v>2015</v>
      </c>
    </row>
    <row r="2707" spans="1:10" x14ac:dyDescent="0.25">
      <c r="A2707">
        <v>2706</v>
      </c>
      <c r="B2707" s="16">
        <v>42049</v>
      </c>
      <c r="C2707" s="2">
        <v>0.81648148148148147</v>
      </c>
      <c r="D2707">
        <f>HOUR(orders[[#This Row],[order_time]])</f>
        <v>19</v>
      </c>
      <c r="E2707">
        <f>DAY(orders[[#This Row],[order_date]])</f>
        <v>14</v>
      </c>
      <c r="F2707">
        <f>MONTH(orders[[#This Row],[order_time]])</f>
        <v>1</v>
      </c>
      <c r="G2707" t="str">
        <f>TEXT(orders[[#This Row],[order_date]],"dddd")</f>
        <v>Saturday</v>
      </c>
      <c r="H2707" t="str">
        <f>TEXT(orders[[#This Row],[order_date]], "mmmm")</f>
        <v>February</v>
      </c>
      <c r="I2707" t="str">
        <f>"Q"&amp;ROUNDUP(MONTH(orders[[#This Row],[order_date]])/3,0)</f>
        <v>Q1</v>
      </c>
      <c r="J2707" t="str">
        <f>TEXT(orders[[#This Row],[order_date]],"yyyy")</f>
        <v>2015</v>
      </c>
    </row>
    <row r="2708" spans="1:10" x14ac:dyDescent="0.25">
      <c r="A2708">
        <v>2707</v>
      </c>
      <c r="B2708" s="16">
        <v>42049</v>
      </c>
      <c r="C2708" s="2">
        <v>0.81650462962962966</v>
      </c>
      <c r="D2708">
        <f>HOUR(orders[[#This Row],[order_time]])</f>
        <v>19</v>
      </c>
      <c r="E2708">
        <f>DAY(orders[[#This Row],[order_date]])</f>
        <v>14</v>
      </c>
      <c r="F2708">
        <f>MONTH(orders[[#This Row],[order_time]])</f>
        <v>1</v>
      </c>
      <c r="G2708" t="str">
        <f>TEXT(orders[[#This Row],[order_date]],"dddd")</f>
        <v>Saturday</v>
      </c>
      <c r="H2708" t="str">
        <f>TEXT(orders[[#This Row],[order_date]], "mmmm")</f>
        <v>February</v>
      </c>
      <c r="I2708" t="str">
        <f>"Q"&amp;ROUNDUP(MONTH(orders[[#This Row],[order_date]])/3,0)</f>
        <v>Q1</v>
      </c>
      <c r="J2708" t="str">
        <f>TEXT(orders[[#This Row],[order_date]],"yyyy")</f>
        <v>2015</v>
      </c>
    </row>
    <row r="2709" spans="1:10" x14ac:dyDescent="0.25">
      <c r="A2709">
        <v>2708</v>
      </c>
      <c r="B2709" s="16">
        <v>42049</v>
      </c>
      <c r="C2709" s="2">
        <v>0.81949074074074069</v>
      </c>
      <c r="D2709">
        <f>HOUR(orders[[#This Row],[order_time]])</f>
        <v>19</v>
      </c>
      <c r="E2709">
        <f>DAY(orders[[#This Row],[order_date]])</f>
        <v>14</v>
      </c>
      <c r="F2709">
        <f>MONTH(orders[[#This Row],[order_time]])</f>
        <v>1</v>
      </c>
      <c r="G2709" t="str">
        <f>TEXT(orders[[#This Row],[order_date]],"dddd")</f>
        <v>Saturday</v>
      </c>
      <c r="H2709" t="str">
        <f>TEXT(orders[[#This Row],[order_date]], "mmmm")</f>
        <v>February</v>
      </c>
      <c r="I2709" t="str">
        <f>"Q"&amp;ROUNDUP(MONTH(orders[[#This Row],[order_date]])/3,0)</f>
        <v>Q1</v>
      </c>
      <c r="J2709" t="str">
        <f>TEXT(orders[[#This Row],[order_date]],"yyyy")</f>
        <v>2015</v>
      </c>
    </row>
    <row r="2710" spans="1:10" x14ac:dyDescent="0.25">
      <c r="A2710">
        <v>2709</v>
      </c>
      <c r="B2710" s="16">
        <v>42049</v>
      </c>
      <c r="C2710" s="2">
        <v>0.82289351851851855</v>
      </c>
      <c r="D2710">
        <f>HOUR(orders[[#This Row],[order_time]])</f>
        <v>19</v>
      </c>
      <c r="E2710">
        <f>DAY(orders[[#This Row],[order_date]])</f>
        <v>14</v>
      </c>
      <c r="F2710">
        <f>MONTH(orders[[#This Row],[order_time]])</f>
        <v>1</v>
      </c>
      <c r="G2710" t="str">
        <f>TEXT(orders[[#This Row],[order_date]],"dddd")</f>
        <v>Saturday</v>
      </c>
      <c r="H2710" t="str">
        <f>TEXT(orders[[#This Row],[order_date]], "mmmm")</f>
        <v>February</v>
      </c>
      <c r="I2710" t="str">
        <f>"Q"&amp;ROUNDUP(MONTH(orders[[#This Row],[order_date]])/3,0)</f>
        <v>Q1</v>
      </c>
      <c r="J2710" t="str">
        <f>TEXT(orders[[#This Row],[order_date]],"yyyy")</f>
        <v>2015</v>
      </c>
    </row>
    <row r="2711" spans="1:10" x14ac:dyDescent="0.25">
      <c r="A2711">
        <v>2710</v>
      </c>
      <c r="B2711" s="16">
        <v>42049</v>
      </c>
      <c r="C2711" s="2">
        <v>0.83333333333333337</v>
      </c>
      <c r="D2711">
        <f>HOUR(orders[[#This Row],[order_time]])</f>
        <v>20</v>
      </c>
      <c r="E2711">
        <f>DAY(orders[[#This Row],[order_date]])</f>
        <v>14</v>
      </c>
      <c r="F2711">
        <f>MONTH(orders[[#This Row],[order_time]])</f>
        <v>1</v>
      </c>
      <c r="G2711" t="str">
        <f>TEXT(orders[[#This Row],[order_date]],"dddd")</f>
        <v>Saturday</v>
      </c>
      <c r="H2711" t="str">
        <f>TEXT(orders[[#This Row],[order_date]], "mmmm")</f>
        <v>February</v>
      </c>
      <c r="I2711" t="str">
        <f>"Q"&amp;ROUNDUP(MONTH(orders[[#This Row],[order_date]])/3,0)</f>
        <v>Q1</v>
      </c>
      <c r="J2711" t="str">
        <f>TEXT(orders[[#This Row],[order_date]],"yyyy")</f>
        <v>2015</v>
      </c>
    </row>
    <row r="2712" spans="1:10" x14ac:dyDescent="0.25">
      <c r="A2712">
        <v>2711</v>
      </c>
      <c r="B2712" s="16">
        <v>42049</v>
      </c>
      <c r="C2712" s="2">
        <v>0.83371527777777776</v>
      </c>
      <c r="D2712">
        <f>HOUR(orders[[#This Row],[order_time]])</f>
        <v>20</v>
      </c>
      <c r="E2712">
        <f>DAY(orders[[#This Row],[order_date]])</f>
        <v>14</v>
      </c>
      <c r="F2712">
        <f>MONTH(orders[[#This Row],[order_time]])</f>
        <v>1</v>
      </c>
      <c r="G2712" t="str">
        <f>TEXT(orders[[#This Row],[order_date]],"dddd")</f>
        <v>Saturday</v>
      </c>
      <c r="H2712" t="str">
        <f>TEXT(orders[[#This Row],[order_date]], "mmmm")</f>
        <v>February</v>
      </c>
      <c r="I2712" t="str">
        <f>"Q"&amp;ROUNDUP(MONTH(orders[[#This Row],[order_date]])/3,0)</f>
        <v>Q1</v>
      </c>
      <c r="J2712" t="str">
        <f>TEXT(orders[[#This Row],[order_date]],"yyyy")</f>
        <v>2015</v>
      </c>
    </row>
    <row r="2713" spans="1:10" x14ac:dyDescent="0.25">
      <c r="A2713">
        <v>2712</v>
      </c>
      <c r="B2713" s="16">
        <v>42049</v>
      </c>
      <c r="C2713" s="2">
        <v>0.86950231481481477</v>
      </c>
      <c r="D2713">
        <f>HOUR(orders[[#This Row],[order_time]])</f>
        <v>20</v>
      </c>
      <c r="E2713">
        <f>DAY(orders[[#This Row],[order_date]])</f>
        <v>14</v>
      </c>
      <c r="F2713">
        <f>MONTH(orders[[#This Row],[order_time]])</f>
        <v>1</v>
      </c>
      <c r="G2713" t="str">
        <f>TEXT(orders[[#This Row],[order_date]],"dddd")</f>
        <v>Saturday</v>
      </c>
      <c r="H2713" t="str">
        <f>TEXT(orders[[#This Row],[order_date]], "mmmm")</f>
        <v>February</v>
      </c>
      <c r="I2713" t="str">
        <f>"Q"&amp;ROUNDUP(MONTH(orders[[#This Row],[order_date]])/3,0)</f>
        <v>Q1</v>
      </c>
      <c r="J2713" t="str">
        <f>TEXT(orders[[#This Row],[order_date]],"yyyy")</f>
        <v>2015</v>
      </c>
    </row>
    <row r="2714" spans="1:10" x14ac:dyDescent="0.25">
      <c r="A2714">
        <v>2713</v>
      </c>
      <c r="B2714" s="16">
        <v>42049</v>
      </c>
      <c r="C2714" s="2">
        <v>0.88079861111111113</v>
      </c>
      <c r="D2714">
        <f>HOUR(orders[[#This Row],[order_time]])</f>
        <v>21</v>
      </c>
      <c r="E2714">
        <f>DAY(orders[[#This Row],[order_date]])</f>
        <v>14</v>
      </c>
      <c r="F2714">
        <f>MONTH(orders[[#This Row],[order_time]])</f>
        <v>1</v>
      </c>
      <c r="G2714" t="str">
        <f>TEXT(orders[[#This Row],[order_date]],"dddd")</f>
        <v>Saturday</v>
      </c>
      <c r="H2714" t="str">
        <f>TEXT(orders[[#This Row],[order_date]], "mmmm")</f>
        <v>February</v>
      </c>
      <c r="I2714" t="str">
        <f>"Q"&amp;ROUNDUP(MONTH(orders[[#This Row],[order_date]])/3,0)</f>
        <v>Q1</v>
      </c>
      <c r="J2714" t="str">
        <f>TEXT(orders[[#This Row],[order_date]],"yyyy")</f>
        <v>2015</v>
      </c>
    </row>
    <row r="2715" spans="1:10" x14ac:dyDescent="0.25">
      <c r="A2715">
        <v>2714</v>
      </c>
      <c r="B2715" s="16">
        <v>42049</v>
      </c>
      <c r="C2715" s="2">
        <v>0.89063657407407404</v>
      </c>
      <c r="D2715">
        <f>HOUR(orders[[#This Row],[order_time]])</f>
        <v>21</v>
      </c>
      <c r="E2715">
        <f>DAY(orders[[#This Row],[order_date]])</f>
        <v>14</v>
      </c>
      <c r="F2715">
        <f>MONTH(orders[[#This Row],[order_time]])</f>
        <v>1</v>
      </c>
      <c r="G2715" t="str">
        <f>TEXT(orders[[#This Row],[order_date]],"dddd")</f>
        <v>Saturday</v>
      </c>
      <c r="H2715" t="str">
        <f>TEXT(orders[[#This Row],[order_date]], "mmmm")</f>
        <v>February</v>
      </c>
      <c r="I2715" t="str">
        <f>"Q"&amp;ROUNDUP(MONTH(orders[[#This Row],[order_date]])/3,0)</f>
        <v>Q1</v>
      </c>
      <c r="J2715" t="str">
        <f>TEXT(orders[[#This Row],[order_date]],"yyyy")</f>
        <v>2015</v>
      </c>
    </row>
    <row r="2716" spans="1:10" x14ac:dyDescent="0.25">
      <c r="A2716">
        <v>2715</v>
      </c>
      <c r="B2716" s="16">
        <v>42049</v>
      </c>
      <c r="C2716" s="2">
        <v>0.89711805555555557</v>
      </c>
      <c r="D2716">
        <f>HOUR(orders[[#This Row],[order_time]])</f>
        <v>21</v>
      </c>
      <c r="E2716">
        <f>DAY(orders[[#This Row],[order_date]])</f>
        <v>14</v>
      </c>
      <c r="F2716">
        <f>MONTH(orders[[#This Row],[order_time]])</f>
        <v>1</v>
      </c>
      <c r="G2716" t="str">
        <f>TEXT(orders[[#This Row],[order_date]],"dddd")</f>
        <v>Saturday</v>
      </c>
      <c r="H2716" t="str">
        <f>TEXT(orders[[#This Row],[order_date]], "mmmm")</f>
        <v>February</v>
      </c>
      <c r="I2716" t="str">
        <f>"Q"&amp;ROUNDUP(MONTH(orders[[#This Row],[order_date]])/3,0)</f>
        <v>Q1</v>
      </c>
      <c r="J2716" t="str">
        <f>TEXT(orders[[#This Row],[order_date]],"yyyy")</f>
        <v>2015</v>
      </c>
    </row>
    <row r="2717" spans="1:10" x14ac:dyDescent="0.25">
      <c r="A2717">
        <v>2716</v>
      </c>
      <c r="B2717" s="16">
        <v>42049</v>
      </c>
      <c r="C2717" s="2">
        <v>0.89844907407407404</v>
      </c>
      <c r="D2717">
        <f>HOUR(orders[[#This Row],[order_time]])</f>
        <v>21</v>
      </c>
      <c r="E2717">
        <f>DAY(orders[[#This Row],[order_date]])</f>
        <v>14</v>
      </c>
      <c r="F2717">
        <f>MONTH(orders[[#This Row],[order_time]])</f>
        <v>1</v>
      </c>
      <c r="G2717" t="str">
        <f>TEXT(orders[[#This Row],[order_date]],"dddd")</f>
        <v>Saturday</v>
      </c>
      <c r="H2717" t="str">
        <f>TEXT(orders[[#This Row],[order_date]], "mmmm")</f>
        <v>February</v>
      </c>
      <c r="I2717" t="str">
        <f>"Q"&amp;ROUNDUP(MONTH(orders[[#This Row],[order_date]])/3,0)</f>
        <v>Q1</v>
      </c>
      <c r="J2717" t="str">
        <f>TEXT(orders[[#This Row],[order_date]],"yyyy")</f>
        <v>2015</v>
      </c>
    </row>
    <row r="2718" spans="1:10" x14ac:dyDescent="0.25">
      <c r="A2718">
        <v>2717</v>
      </c>
      <c r="B2718" s="16">
        <v>42049</v>
      </c>
      <c r="C2718" s="2">
        <v>0.91538194444444443</v>
      </c>
      <c r="D2718">
        <f>HOUR(orders[[#This Row],[order_time]])</f>
        <v>21</v>
      </c>
      <c r="E2718">
        <f>DAY(orders[[#This Row],[order_date]])</f>
        <v>14</v>
      </c>
      <c r="F2718">
        <f>MONTH(orders[[#This Row],[order_time]])</f>
        <v>1</v>
      </c>
      <c r="G2718" t="str">
        <f>TEXT(orders[[#This Row],[order_date]],"dddd")</f>
        <v>Saturday</v>
      </c>
      <c r="H2718" t="str">
        <f>TEXT(orders[[#This Row],[order_date]], "mmmm")</f>
        <v>February</v>
      </c>
      <c r="I2718" t="str">
        <f>"Q"&amp;ROUNDUP(MONTH(orders[[#This Row],[order_date]])/3,0)</f>
        <v>Q1</v>
      </c>
      <c r="J2718" t="str">
        <f>TEXT(orders[[#This Row],[order_date]],"yyyy")</f>
        <v>2015</v>
      </c>
    </row>
    <row r="2719" spans="1:10" x14ac:dyDescent="0.25">
      <c r="A2719">
        <v>2718</v>
      </c>
      <c r="B2719" s="16">
        <v>42049</v>
      </c>
      <c r="C2719" s="2">
        <v>0.92822916666666666</v>
      </c>
      <c r="D2719">
        <f>HOUR(orders[[#This Row],[order_time]])</f>
        <v>22</v>
      </c>
      <c r="E2719">
        <f>DAY(orders[[#This Row],[order_date]])</f>
        <v>14</v>
      </c>
      <c r="F2719">
        <f>MONTH(orders[[#This Row],[order_time]])</f>
        <v>1</v>
      </c>
      <c r="G2719" t="str">
        <f>TEXT(orders[[#This Row],[order_date]],"dddd")</f>
        <v>Saturday</v>
      </c>
      <c r="H2719" t="str">
        <f>TEXT(orders[[#This Row],[order_date]], "mmmm")</f>
        <v>February</v>
      </c>
      <c r="I2719" t="str">
        <f>"Q"&amp;ROUNDUP(MONTH(orders[[#This Row],[order_date]])/3,0)</f>
        <v>Q1</v>
      </c>
      <c r="J2719" t="str">
        <f>TEXT(orders[[#This Row],[order_date]],"yyyy")</f>
        <v>2015</v>
      </c>
    </row>
    <row r="2720" spans="1:10" x14ac:dyDescent="0.25">
      <c r="A2720">
        <v>2719</v>
      </c>
      <c r="B2720" s="16">
        <v>42049</v>
      </c>
      <c r="C2720" s="2">
        <v>0.93247685185185181</v>
      </c>
      <c r="D2720">
        <f>HOUR(orders[[#This Row],[order_time]])</f>
        <v>22</v>
      </c>
      <c r="E2720">
        <f>DAY(orders[[#This Row],[order_date]])</f>
        <v>14</v>
      </c>
      <c r="F2720">
        <f>MONTH(orders[[#This Row],[order_time]])</f>
        <v>1</v>
      </c>
      <c r="G2720" t="str">
        <f>TEXT(orders[[#This Row],[order_date]],"dddd")</f>
        <v>Saturday</v>
      </c>
      <c r="H2720" t="str">
        <f>TEXT(orders[[#This Row],[order_date]], "mmmm")</f>
        <v>February</v>
      </c>
      <c r="I2720" t="str">
        <f>"Q"&amp;ROUNDUP(MONTH(orders[[#This Row],[order_date]])/3,0)</f>
        <v>Q1</v>
      </c>
      <c r="J2720" t="str">
        <f>TEXT(orders[[#This Row],[order_date]],"yyyy")</f>
        <v>2015</v>
      </c>
    </row>
    <row r="2721" spans="1:10" x14ac:dyDescent="0.25">
      <c r="A2721">
        <v>2720</v>
      </c>
      <c r="B2721" s="16">
        <v>42049</v>
      </c>
      <c r="C2721" s="2">
        <v>0.93743055555555554</v>
      </c>
      <c r="D2721">
        <f>HOUR(orders[[#This Row],[order_time]])</f>
        <v>22</v>
      </c>
      <c r="E2721">
        <f>DAY(orders[[#This Row],[order_date]])</f>
        <v>14</v>
      </c>
      <c r="F2721">
        <f>MONTH(orders[[#This Row],[order_time]])</f>
        <v>1</v>
      </c>
      <c r="G2721" t="str">
        <f>TEXT(orders[[#This Row],[order_date]],"dddd")</f>
        <v>Saturday</v>
      </c>
      <c r="H2721" t="str">
        <f>TEXT(orders[[#This Row],[order_date]], "mmmm")</f>
        <v>February</v>
      </c>
      <c r="I2721" t="str">
        <f>"Q"&amp;ROUNDUP(MONTH(orders[[#This Row],[order_date]])/3,0)</f>
        <v>Q1</v>
      </c>
      <c r="J2721" t="str">
        <f>TEXT(orders[[#This Row],[order_date]],"yyyy")</f>
        <v>2015</v>
      </c>
    </row>
    <row r="2722" spans="1:10" x14ac:dyDescent="0.25">
      <c r="A2722">
        <v>2721</v>
      </c>
      <c r="B2722" s="16">
        <v>42049</v>
      </c>
      <c r="C2722" s="2">
        <v>0.93746527777777777</v>
      </c>
      <c r="D2722">
        <f>HOUR(orders[[#This Row],[order_time]])</f>
        <v>22</v>
      </c>
      <c r="E2722">
        <f>DAY(orders[[#This Row],[order_date]])</f>
        <v>14</v>
      </c>
      <c r="F2722">
        <f>MONTH(orders[[#This Row],[order_time]])</f>
        <v>1</v>
      </c>
      <c r="G2722" t="str">
        <f>TEXT(orders[[#This Row],[order_date]],"dddd")</f>
        <v>Saturday</v>
      </c>
      <c r="H2722" t="str">
        <f>TEXT(orders[[#This Row],[order_date]], "mmmm")</f>
        <v>February</v>
      </c>
      <c r="I2722" t="str">
        <f>"Q"&amp;ROUNDUP(MONTH(orders[[#This Row],[order_date]])/3,0)</f>
        <v>Q1</v>
      </c>
      <c r="J2722" t="str">
        <f>TEXT(orders[[#This Row],[order_date]],"yyyy")</f>
        <v>2015</v>
      </c>
    </row>
    <row r="2723" spans="1:10" x14ac:dyDescent="0.25">
      <c r="A2723">
        <v>2722</v>
      </c>
      <c r="B2723" s="16">
        <v>42049</v>
      </c>
      <c r="C2723" s="2">
        <v>0.95320601851851849</v>
      </c>
      <c r="D2723">
        <f>HOUR(orders[[#This Row],[order_time]])</f>
        <v>22</v>
      </c>
      <c r="E2723">
        <f>DAY(orders[[#This Row],[order_date]])</f>
        <v>14</v>
      </c>
      <c r="F2723">
        <f>MONTH(orders[[#This Row],[order_time]])</f>
        <v>1</v>
      </c>
      <c r="G2723" t="str">
        <f>TEXT(orders[[#This Row],[order_date]],"dddd")</f>
        <v>Saturday</v>
      </c>
      <c r="H2723" t="str">
        <f>TEXT(orders[[#This Row],[order_date]], "mmmm")</f>
        <v>February</v>
      </c>
      <c r="I2723" t="str">
        <f>"Q"&amp;ROUNDUP(MONTH(orders[[#This Row],[order_date]])/3,0)</f>
        <v>Q1</v>
      </c>
      <c r="J2723" t="str">
        <f>TEXT(orders[[#This Row],[order_date]],"yyyy")</f>
        <v>2015</v>
      </c>
    </row>
    <row r="2724" spans="1:10" x14ac:dyDescent="0.25">
      <c r="A2724">
        <v>2723</v>
      </c>
      <c r="B2724" s="16">
        <v>42050</v>
      </c>
      <c r="C2724" s="2">
        <v>0.48291666666666666</v>
      </c>
      <c r="D2724">
        <f>HOUR(orders[[#This Row],[order_time]])</f>
        <v>11</v>
      </c>
      <c r="E2724">
        <f>DAY(orders[[#This Row],[order_date]])</f>
        <v>15</v>
      </c>
      <c r="F2724">
        <f>MONTH(orders[[#This Row],[order_time]])</f>
        <v>1</v>
      </c>
      <c r="G2724" t="str">
        <f>TEXT(orders[[#This Row],[order_date]],"dddd")</f>
        <v>Sunday</v>
      </c>
      <c r="H2724" t="str">
        <f>TEXT(orders[[#This Row],[order_date]], "mmmm")</f>
        <v>February</v>
      </c>
      <c r="I2724" t="str">
        <f>"Q"&amp;ROUNDUP(MONTH(orders[[#This Row],[order_date]])/3,0)</f>
        <v>Q1</v>
      </c>
      <c r="J2724" t="str">
        <f>TEXT(orders[[#This Row],[order_date]],"yyyy")</f>
        <v>2015</v>
      </c>
    </row>
    <row r="2725" spans="1:10" x14ac:dyDescent="0.25">
      <c r="A2725">
        <v>2724</v>
      </c>
      <c r="B2725" s="16">
        <v>42050</v>
      </c>
      <c r="C2725" s="2">
        <v>0.49234953703703704</v>
      </c>
      <c r="D2725">
        <f>HOUR(orders[[#This Row],[order_time]])</f>
        <v>11</v>
      </c>
      <c r="E2725">
        <f>DAY(orders[[#This Row],[order_date]])</f>
        <v>15</v>
      </c>
      <c r="F2725">
        <f>MONTH(orders[[#This Row],[order_time]])</f>
        <v>1</v>
      </c>
      <c r="G2725" t="str">
        <f>TEXT(orders[[#This Row],[order_date]],"dddd")</f>
        <v>Sunday</v>
      </c>
      <c r="H2725" t="str">
        <f>TEXT(orders[[#This Row],[order_date]], "mmmm")</f>
        <v>February</v>
      </c>
      <c r="I2725" t="str">
        <f>"Q"&amp;ROUNDUP(MONTH(orders[[#This Row],[order_date]])/3,0)</f>
        <v>Q1</v>
      </c>
      <c r="J2725" t="str">
        <f>TEXT(orders[[#This Row],[order_date]],"yyyy")</f>
        <v>2015</v>
      </c>
    </row>
    <row r="2726" spans="1:10" x14ac:dyDescent="0.25">
      <c r="A2726">
        <v>2725</v>
      </c>
      <c r="B2726" s="16">
        <v>42050</v>
      </c>
      <c r="C2726" s="2">
        <v>0.49444444444444446</v>
      </c>
      <c r="D2726">
        <f>HOUR(orders[[#This Row],[order_time]])</f>
        <v>11</v>
      </c>
      <c r="E2726">
        <f>DAY(orders[[#This Row],[order_date]])</f>
        <v>15</v>
      </c>
      <c r="F2726">
        <f>MONTH(orders[[#This Row],[order_time]])</f>
        <v>1</v>
      </c>
      <c r="G2726" t="str">
        <f>TEXT(orders[[#This Row],[order_date]],"dddd")</f>
        <v>Sunday</v>
      </c>
      <c r="H2726" t="str">
        <f>TEXT(orders[[#This Row],[order_date]], "mmmm")</f>
        <v>February</v>
      </c>
      <c r="I2726" t="str">
        <f>"Q"&amp;ROUNDUP(MONTH(orders[[#This Row],[order_date]])/3,0)</f>
        <v>Q1</v>
      </c>
      <c r="J2726" t="str">
        <f>TEXT(orders[[#This Row],[order_date]],"yyyy")</f>
        <v>2015</v>
      </c>
    </row>
    <row r="2727" spans="1:10" x14ac:dyDescent="0.25">
      <c r="A2727">
        <v>2726</v>
      </c>
      <c r="B2727" s="16">
        <v>42050</v>
      </c>
      <c r="C2727" s="2">
        <v>0.49646990740740743</v>
      </c>
      <c r="D2727">
        <f>HOUR(orders[[#This Row],[order_time]])</f>
        <v>11</v>
      </c>
      <c r="E2727">
        <f>DAY(orders[[#This Row],[order_date]])</f>
        <v>15</v>
      </c>
      <c r="F2727">
        <f>MONTH(orders[[#This Row],[order_time]])</f>
        <v>1</v>
      </c>
      <c r="G2727" t="str">
        <f>TEXT(orders[[#This Row],[order_date]],"dddd")</f>
        <v>Sunday</v>
      </c>
      <c r="H2727" t="str">
        <f>TEXT(orders[[#This Row],[order_date]], "mmmm")</f>
        <v>February</v>
      </c>
      <c r="I2727" t="str">
        <f>"Q"&amp;ROUNDUP(MONTH(orders[[#This Row],[order_date]])/3,0)</f>
        <v>Q1</v>
      </c>
      <c r="J2727" t="str">
        <f>TEXT(orders[[#This Row],[order_date]],"yyyy")</f>
        <v>2015</v>
      </c>
    </row>
    <row r="2728" spans="1:10" x14ac:dyDescent="0.25">
      <c r="A2728">
        <v>2727</v>
      </c>
      <c r="B2728" s="16">
        <v>42050</v>
      </c>
      <c r="C2728" s="2">
        <v>0.49760416666666668</v>
      </c>
      <c r="D2728">
        <f>HOUR(orders[[#This Row],[order_time]])</f>
        <v>11</v>
      </c>
      <c r="E2728">
        <f>DAY(orders[[#This Row],[order_date]])</f>
        <v>15</v>
      </c>
      <c r="F2728">
        <f>MONTH(orders[[#This Row],[order_time]])</f>
        <v>1</v>
      </c>
      <c r="G2728" t="str">
        <f>TEXT(orders[[#This Row],[order_date]],"dddd")</f>
        <v>Sunday</v>
      </c>
      <c r="H2728" t="str">
        <f>TEXT(orders[[#This Row],[order_date]], "mmmm")</f>
        <v>February</v>
      </c>
      <c r="I2728" t="str">
        <f>"Q"&amp;ROUNDUP(MONTH(orders[[#This Row],[order_date]])/3,0)</f>
        <v>Q1</v>
      </c>
      <c r="J2728" t="str">
        <f>TEXT(orders[[#This Row],[order_date]],"yyyy")</f>
        <v>2015</v>
      </c>
    </row>
    <row r="2729" spans="1:10" x14ac:dyDescent="0.25">
      <c r="A2729">
        <v>2728</v>
      </c>
      <c r="B2729" s="16">
        <v>42050</v>
      </c>
      <c r="C2729" s="2">
        <v>0.50835648148148149</v>
      </c>
      <c r="D2729">
        <f>HOUR(orders[[#This Row],[order_time]])</f>
        <v>12</v>
      </c>
      <c r="E2729">
        <f>DAY(orders[[#This Row],[order_date]])</f>
        <v>15</v>
      </c>
      <c r="F2729">
        <f>MONTH(orders[[#This Row],[order_time]])</f>
        <v>1</v>
      </c>
      <c r="G2729" t="str">
        <f>TEXT(orders[[#This Row],[order_date]],"dddd")</f>
        <v>Sunday</v>
      </c>
      <c r="H2729" t="str">
        <f>TEXT(orders[[#This Row],[order_date]], "mmmm")</f>
        <v>February</v>
      </c>
      <c r="I2729" t="str">
        <f>"Q"&amp;ROUNDUP(MONTH(orders[[#This Row],[order_date]])/3,0)</f>
        <v>Q1</v>
      </c>
      <c r="J2729" t="str">
        <f>TEXT(orders[[#This Row],[order_date]],"yyyy")</f>
        <v>2015</v>
      </c>
    </row>
    <row r="2730" spans="1:10" x14ac:dyDescent="0.25">
      <c r="A2730">
        <v>2729</v>
      </c>
      <c r="B2730" s="16">
        <v>42050</v>
      </c>
      <c r="C2730" s="2">
        <v>0.56215277777777772</v>
      </c>
      <c r="D2730">
        <f>HOUR(orders[[#This Row],[order_time]])</f>
        <v>13</v>
      </c>
      <c r="E2730">
        <f>DAY(orders[[#This Row],[order_date]])</f>
        <v>15</v>
      </c>
      <c r="F2730">
        <f>MONTH(orders[[#This Row],[order_time]])</f>
        <v>1</v>
      </c>
      <c r="G2730" t="str">
        <f>TEXT(orders[[#This Row],[order_date]],"dddd")</f>
        <v>Sunday</v>
      </c>
      <c r="H2730" t="str">
        <f>TEXT(orders[[#This Row],[order_date]], "mmmm")</f>
        <v>February</v>
      </c>
      <c r="I2730" t="str">
        <f>"Q"&amp;ROUNDUP(MONTH(orders[[#This Row],[order_date]])/3,0)</f>
        <v>Q1</v>
      </c>
      <c r="J2730" t="str">
        <f>TEXT(orders[[#This Row],[order_date]],"yyyy")</f>
        <v>2015</v>
      </c>
    </row>
    <row r="2731" spans="1:10" x14ac:dyDescent="0.25">
      <c r="A2731">
        <v>2730</v>
      </c>
      <c r="B2731" s="16">
        <v>42050</v>
      </c>
      <c r="C2731" s="2">
        <v>0.57849537037037035</v>
      </c>
      <c r="D2731">
        <f>HOUR(orders[[#This Row],[order_time]])</f>
        <v>13</v>
      </c>
      <c r="E2731">
        <f>DAY(orders[[#This Row],[order_date]])</f>
        <v>15</v>
      </c>
      <c r="F2731">
        <f>MONTH(orders[[#This Row],[order_time]])</f>
        <v>1</v>
      </c>
      <c r="G2731" t="str">
        <f>TEXT(orders[[#This Row],[order_date]],"dddd")</f>
        <v>Sunday</v>
      </c>
      <c r="H2731" t="str">
        <f>TEXT(orders[[#This Row],[order_date]], "mmmm")</f>
        <v>February</v>
      </c>
      <c r="I2731" t="str">
        <f>"Q"&amp;ROUNDUP(MONTH(orders[[#This Row],[order_date]])/3,0)</f>
        <v>Q1</v>
      </c>
      <c r="J2731" t="str">
        <f>TEXT(orders[[#This Row],[order_date]],"yyyy")</f>
        <v>2015</v>
      </c>
    </row>
    <row r="2732" spans="1:10" x14ac:dyDescent="0.25">
      <c r="A2732">
        <v>2731</v>
      </c>
      <c r="B2732" s="16">
        <v>42050</v>
      </c>
      <c r="C2732" s="2">
        <v>0.57952546296296292</v>
      </c>
      <c r="D2732">
        <f>HOUR(orders[[#This Row],[order_time]])</f>
        <v>13</v>
      </c>
      <c r="E2732">
        <f>DAY(orders[[#This Row],[order_date]])</f>
        <v>15</v>
      </c>
      <c r="F2732">
        <f>MONTH(orders[[#This Row],[order_time]])</f>
        <v>1</v>
      </c>
      <c r="G2732" t="str">
        <f>TEXT(orders[[#This Row],[order_date]],"dddd")</f>
        <v>Sunday</v>
      </c>
      <c r="H2732" t="str">
        <f>TEXT(orders[[#This Row],[order_date]], "mmmm")</f>
        <v>February</v>
      </c>
      <c r="I2732" t="str">
        <f>"Q"&amp;ROUNDUP(MONTH(orders[[#This Row],[order_date]])/3,0)</f>
        <v>Q1</v>
      </c>
      <c r="J2732" t="str">
        <f>TEXT(orders[[#This Row],[order_date]],"yyyy")</f>
        <v>2015</v>
      </c>
    </row>
    <row r="2733" spans="1:10" x14ac:dyDescent="0.25">
      <c r="A2733">
        <v>2732</v>
      </c>
      <c r="B2733" s="16">
        <v>42050</v>
      </c>
      <c r="C2733" s="2">
        <v>0.59506944444444443</v>
      </c>
      <c r="D2733">
        <f>HOUR(orders[[#This Row],[order_time]])</f>
        <v>14</v>
      </c>
      <c r="E2733">
        <f>DAY(orders[[#This Row],[order_date]])</f>
        <v>15</v>
      </c>
      <c r="F2733">
        <f>MONTH(orders[[#This Row],[order_time]])</f>
        <v>1</v>
      </c>
      <c r="G2733" t="str">
        <f>TEXT(orders[[#This Row],[order_date]],"dddd")</f>
        <v>Sunday</v>
      </c>
      <c r="H2733" t="str">
        <f>TEXT(orders[[#This Row],[order_date]], "mmmm")</f>
        <v>F